   </c>
      <c r="EJ11818">
        <v>0</v>
      </c>
      <c r="EK11818">
        <v>0</v>
      </c>
    </row>
    <row r="11819" spans="1:141" x14ac:dyDescent="0.25">
      <c r="A11819" s="3" t="s">
        <v>13</v>
      </c>
      <c r="B11819" s="3" t="s">
        <v>14</v>
      </c>
      <c r="C11819" s="3" t="s">
        <v>13</v>
      </c>
      <c r="D11819" s="3" t="s">
        <v>14</v>
      </c>
      <c r="E11819" s="3" t="s">
        <v>2297</v>
      </c>
      <c r="F11819" s="3" t="s">
        <v>2298</v>
      </c>
      <c r="G11819" s="3" t="s">
        <v>2370</v>
      </c>
      <c r="H11819" s="3" t="s">
        <v>2371</v>
      </c>
      <c r="I11819" s="3" t="s">
        <v>72</v>
      </c>
      <c r="J11819" s="3" t="s">
        <v>73</v>
      </c>
      <c r="K11819" s="3" t="s">
        <v>2197</v>
      </c>
      <c r="L11819" s="3" t="s">
        <v>2198</v>
      </c>
      <c r="M11819" s="3" t="s">
        <v>965</v>
      </c>
      <c r="N11819" s="3" t="s">
        <v>1802</v>
      </c>
      <c r="O11819">
        <v>1</v>
      </c>
      <c r="P11819" s="3" t="s">
        <v>5290</v>
      </c>
      <c r="Q11819" s="3" t="s">
        <v>5290</v>
      </c>
      <c r="R11819" s="3" t="s">
        <v>5290</v>
      </c>
      <c r="S11819" s="3" t="s">
        <v>1090</v>
      </c>
      <c r="T11819" s="3" t="s">
        <v>3740</v>
      </c>
      <c r="U11819" s="3" t="s">
        <v>967</v>
      </c>
      <c r="V11819" s="3" t="s">
        <v>968</v>
      </c>
      <c r="W11819" s="3" t="s">
        <v>969</v>
      </c>
      <c r="X11819" s="3" t="s">
        <v>969</v>
      </c>
      <c r="Y11819" s="3" t="s">
        <v>970</v>
      </c>
      <c r="Z11819" s="3" t="s">
        <v>1194</v>
      </c>
      <c r="AA11819" s="3" t="s">
        <v>971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10</v>
      </c>
      <c r="AT11819">
        <v>0</v>
      </c>
      <c r="AU11819">
        <v>0</v>
      </c>
      <c r="AV11819">
        <v>0</v>
      </c>
      <c r="AW11819">
        <v>1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>
        <v>0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>
        <v>0</v>
      </c>
      <c r="CL11819">
        <v>0</v>
      </c>
      <c r="CM11819">
        <v>0</v>
      </c>
      <c r="CN11819">
        <v>0</v>
      </c>
      <c r="CO11819">
        <v>70</v>
      </c>
      <c r="CP11819">
        <v>0</v>
      </c>
      <c r="CQ11819">
        <v>0</v>
      </c>
      <c r="CR11819">
        <v>0</v>
      </c>
      <c r="CS11819">
        <v>70</v>
      </c>
      <c r="CT11819">
        <v>0</v>
      </c>
      <c r="CU11819">
        <v>0</v>
      </c>
      <c r="CV11819">
        <v>0</v>
      </c>
      <c r="CW11819">
        <v>98</v>
      </c>
      <c r="CX11819">
        <v>0</v>
      </c>
      <c r="CY11819">
        <v>0</v>
      </c>
      <c r="CZ11819">
        <v>0</v>
      </c>
      <c r="DA11819">
        <v>98</v>
      </c>
      <c r="DB11819">
        <v>0</v>
      </c>
      <c r="DC11819">
        <v>0</v>
      </c>
      <c r="DD11819">
        <v>0</v>
      </c>
      <c r="DE11819">
        <v>0</v>
      </c>
      <c r="DF11819">
        <v>0</v>
      </c>
      <c r="DG11819">
        <v>0</v>
      </c>
      <c r="DH11819">
        <v>0</v>
      </c>
      <c r="DI11819">
        <v>0</v>
      </c>
      <c r="DJ11819">
        <v>0</v>
      </c>
      <c r="DK11819">
        <v>0</v>
      </c>
      <c r="DL11819">
        <v>0</v>
      </c>
      <c r="DM11819">
        <v>24</v>
      </c>
      <c r="DN11819">
        <v>0</v>
      </c>
      <c r="DO11819">
        <v>0</v>
      </c>
      <c r="DP11819">
        <v>0</v>
      </c>
      <c r="DQ11819">
        <v>24</v>
      </c>
      <c r="DR11819">
        <v>0</v>
      </c>
      <c r="DS11819">
        <v>0</v>
      </c>
      <c r="DT11819">
        <v>24</v>
      </c>
      <c r="DU11819">
        <v>14.13</v>
      </c>
      <c r="DV11819">
        <v>0</v>
      </c>
      <c r="DW11819">
        <v>0</v>
      </c>
      <c r="DX11819">
        <v>0</v>
      </c>
      <c r="DY11819" s="4"/>
      <c r="DZ11819" s="3" t="s">
        <v>8455</v>
      </c>
      <c r="EA11819">
        <v>0</v>
      </c>
      <c r="EB11819">
        <v>0</v>
      </c>
      <c r="EC11819">
        <v>202</v>
      </c>
      <c r="ED11819">
        <v>0</v>
      </c>
      <c r="EE11819">
        <v>0</v>
      </c>
      <c r="EF11819">
        <v>202</v>
      </c>
      <c r="EG11819">
        <v>50.5</v>
      </c>
      <c r="EH11819">
        <v>0</v>
      </c>
      <c r="EI11819" s="3" t="s">
        <v>8</v>
      </c>
      <c r="EJ11819">
        <v>0</v>
      </c>
      <c r="EK11819">
        <v>0</v>
      </c>
    </row>
    <row r="11820" spans="1:141" x14ac:dyDescent="0.25">
      <c r="A11820" s="3" t="s">
        <v>13</v>
      </c>
      <c r="B11820" s="3" t="s">
        <v>14</v>
      </c>
      <c r="C11820" s="3" t="s">
        <v>13</v>
      </c>
      <c r="D11820" s="3" t="s">
        <v>14</v>
      </c>
      <c r="E11820" s="3" t="s">
        <v>2297</v>
      </c>
      <c r="F11820" s="3" t="s">
        <v>2298</v>
      </c>
      <c r="G11820" s="3" t="s">
        <v>2370</v>
      </c>
      <c r="H11820" s="3" t="s">
        <v>2371</v>
      </c>
      <c r="I11820" s="3" t="s">
        <v>356</v>
      </c>
      <c r="J11820" s="3" t="s">
        <v>357</v>
      </c>
      <c r="K11820" s="3" t="s">
        <v>2180</v>
      </c>
      <c r="L11820" s="3" t="s">
        <v>2181</v>
      </c>
      <c r="M11820" s="3" t="s">
        <v>965</v>
      </c>
      <c r="N11820" s="3" t="s">
        <v>1802</v>
      </c>
      <c r="O11820">
        <v>1</v>
      </c>
      <c r="P11820" s="3" t="s">
        <v>5290</v>
      </c>
      <c r="Q11820" s="3" t="s">
        <v>5290</v>
      </c>
      <c r="R11820" s="3" t="s">
        <v>5290</v>
      </c>
      <c r="S11820" s="3" t="s">
        <v>1175</v>
      </c>
      <c r="T11820" s="3" t="s">
        <v>6214</v>
      </c>
      <c r="U11820" s="3" t="s">
        <v>967</v>
      </c>
      <c r="V11820" s="3" t="s">
        <v>968</v>
      </c>
      <c r="W11820" s="3" t="s">
        <v>1154</v>
      </c>
      <c r="X11820" s="3" t="s">
        <v>1154</v>
      </c>
      <c r="Y11820" s="3" t="s">
        <v>977</v>
      </c>
      <c r="Z11820" s="3" t="s">
        <v>5652</v>
      </c>
      <c r="AA11820" s="3" t="s">
        <v>971</v>
      </c>
      <c r="AB11820">
        <v>0</v>
      </c>
      <c r="AC11820">
        <v>22</v>
      </c>
      <c r="AD11820">
        <v>0</v>
      </c>
      <c r="AE11820">
        <v>0</v>
      </c>
      <c r="AF11820">
        <v>0</v>
      </c>
      <c r="AG11820">
        <v>22</v>
      </c>
      <c r="AH11820">
        <v>0</v>
      </c>
      <c r="AI11820">
        <v>0</v>
      </c>
      <c r="AJ11820">
        <v>0</v>
      </c>
      <c r="AK11820">
        <v>0</v>
      </c>
      <c r="AL11820">
        <v>12</v>
      </c>
      <c r="AM11820">
        <v>0</v>
      </c>
      <c r="AN11820">
        <v>0</v>
      </c>
      <c r="AO11820">
        <v>12</v>
      </c>
      <c r="AP11820">
        <v>0</v>
      </c>
      <c r="AQ11820">
        <v>0</v>
      </c>
      <c r="AR11820">
        <v>0</v>
      </c>
      <c r="AS11820">
        <v>0</v>
      </c>
      <c r="AT11820">
        <v>10</v>
      </c>
      <c r="AU11820">
        <v>0</v>
      </c>
      <c r="AV11820">
        <v>0</v>
      </c>
      <c r="AW11820">
        <v>10</v>
      </c>
      <c r="AX11820">
        <v>0</v>
      </c>
      <c r="AY11820">
        <v>0</v>
      </c>
      <c r="AZ11820">
        <v>0</v>
      </c>
      <c r="BA11820">
        <v>0</v>
      </c>
      <c r="BB11820">
        <v>6</v>
      </c>
      <c r="BC11820">
        <v>0</v>
      </c>
      <c r="BD11820">
        <v>0</v>
      </c>
      <c r="BE11820">
        <v>6</v>
      </c>
      <c r="BF11820">
        <v>0</v>
      </c>
      <c r="BG11820">
        <v>0</v>
      </c>
      <c r="BH11820">
        <v>0</v>
      </c>
      <c r="BI11820">
        <v>0</v>
      </c>
      <c r="BJ11820">
        <v>8</v>
      </c>
      <c r="BK11820">
        <v>0</v>
      </c>
      <c r="BL11820">
        <v>0</v>
      </c>
      <c r="BM11820">
        <v>8</v>
      </c>
      <c r="BN11820">
        <v>0</v>
      </c>
      <c r="BO11820">
        <v>0</v>
      </c>
      <c r="BP11820">
        <v>0</v>
      </c>
      <c r="BQ11820">
        <v>0</v>
      </c>
      <c r="BR11820">
        <v>5</v>
      </c>
      <c r="BS11820">
        <v>0</v>
      </c>
      <c r="BT11820">
        <v>0</v>
      </c>
      <c r="BU11820">
        <v>5</v>
      </c>
      <c r="BV11820">
        <v>0</v>
      </c>
      <c r="BW11820">
        <v>0</v>
      </c>
      <c r="BX11820">
        <v>0</v>
      </c>
      <c r="BY11820">
        <v>0</v>
      </c>
      <c r="BZ11820">
        <v>5</v>
      </c>
      <c r="CA11820">
        <v>0</v>
      </c>
      <c r="CB11820">
        <v>0</v>
      </c>
      <c r="CC11820">
        <v>5</v>
      </c>
      <c r="CD11820">
        <v>0</v>
      </c>
      <c r="CE11820">
        <v>0</v>
      </c>
      <c r="CF11820">
        <v>0</v>
      </c>
      <c r="CG11820">
        <v>0</v>
      </c>
      <c r="CH11820">
        <v>17</v>
      </c>
      <c r="CI11820">
        <v>0</v>
      </c>
      <c r="CJ11820">
        <v>0</v>
      </c>
      <c r="CK11820">
        <v>17</v>
      </c>
      <c r="CL11820">
        <v>0</v>
      </c>
      <c r="CM11820">
        <v>0</v>
      </c>
      <c r="CN11820">
        <v>0</v>
      </c>
      <c r="CO11820">
        <v>0</v>
      </c>
      <c r="CP11820">
        <v>27</v>
      </c>
      <c r="CQ11820">
        <v>0</v>
      </c>
      <c r="CR11820">
        <v>0</v>
      </c>
      <c r="CS11820">
        <v>27</v>
      </c>
      <c r="CT11820">
        <v>0</v>
      </c>
      <c r="CU11820">
        <v>0</v>
      </c>
      <c r="CV11820">
        <v>0</v>
      </c>
      <c r="CW11820">
        <v>0</v>
      </c>
      <c r="CX11820">
        <v>26</v>
      </c>
      <c r="CY11820">
        <v>0</v>
      </c>
      <c r="CZ11820">
        <v>0</v>
      </c>
      <c r="DA11820">
        <v>26</v>
      </c>
      <c r="DB11820">
        <v>0</v>
      </c>
      <c r="DC11820">
        <v>0</v>
      </c>
      <c r="DD11820">
        <v>0</v>
      </c>
      <c r="DE11820">
        <v>0</v>
      </c>
      <c r="DF11820">
        <v>16</v>
      </c>
      <c r="DG11820">
        <v>0</v>
      </c>
      <c r="DH11820">
        <v>0</v>
      </c>
      <c r="DI11820">
        <v>16</v>
      </c>
      <c r="DJ11820">
        <v>0</v>
      </c>
      <c r="DK11820">
        <v>0</v>
      </c>
      <c r="DL11820">
        <v>0</v>
      </c>
      <c r="DM11820">
        <v>0</v>
      </c>
      <c r="DN11820">
        <v>6</v>
      </c>
      <c r="DO11820">
        <v>0</v>
      </c>
      <c r="DP11820">
        <v>0</v>
      </c>
      <c r="DQ11820">
        <v>6</v>
      </c>
      <c r="DR11820">
        <v>0</v>
      </c>
      <c r="DS11820">
        <v>0</v>
      </c>
      <c r="DT11820">
        <v>6</v>
      </c>
      <c r="DU11820">
        <v>0.96</v>
      </c>
      <c r="DV11820">
        <v>0</v>
      </c>
      <c r="DW11820">
        <v>0</v>
      </c>
      <c r="DX11820">
        <v>0</v>
      </c>
      <c r="DY11820" s="4"/>
      <c r="DZ11820" s="3" t="s">
        <v>8455</v>
      </c>
      <c r="EA11820">
        <v>0</v>
      </c>
      <c r="EB11820">
        <v>0</v>
      </c>
      <c r="EC11820">
        <v>160</v>
      </c>
      <c r="ED11820">
        <v>0</v>
      </c>
      <c r="EE11820">
        <v>0</v>
      </c>
      <c r="EF11820">
        <v>160</v>
      </c>
      <c r="EG11820">
        <v>13.333333</v>
      </c>
      <c r="EH11820">
        <v>0</v>
      </c>
      <c r="EI11820" s="3" t="s">
        <v>8</v>
      </c>
      <c r="EJ11820">
        <v>0</v>
      </c>
      <c r="EK11820">
        <v>0</v>
      </c>
    </row>
    <row r="11821" spans="1:141" x14ac:dyDescent="0.25">
      <c r="A11821" s="3" t="s">
        <v>13</v>
      </c>
      <c r="B11821" s="3" t="s">
        <v>14</v>
      </c>
      <c r="C11821" s="3" t="s">
        <v>13</v>
      </c>
      <c r="D11821" s="3" t="s">
        <v>14</v>
      </c>
      <c r="E11821" s="3" t="s">
        <v>2176</v>
      </c>
      <c r="F11821" s="3" t="s">
        <v>2177</v>
      </c>
      <c r="G11821" s="3" t="s">
        <v>2178</v>
      </c>
      <c r="H11821" s="3" t="s">
        <v>2179</v>
      </c>
      <c r="I11821" s="3" t="s">
        <v>510</v>
      </c>
      <c r="J11821" s="3" t="s">
        <v>511</v>
      </c>
      <c r="K11821" s="3" t="s">
        <v>2180</v>
      </c>
      <c r="L11821" s="3" t="s">
        <v>2181</v>
      </c>
      <c r="M11821" s="3" t="s">
        <v>965</v>
      </c>
      <c r="N11821" s="3" t="s">
        <v>1802</v>
      </c>
      <c r="O11821">
        <v>1</v>
      </c>
      <c r="P11821" s="3" t="s">
        <v>5290</v>
      </c>
      <c r="Q11821" s="3" t="s">
        <v>5290</v>
      </c>
      <c r="R11821" s="3" t="s">
        <v>5290</v>
      </c>
      <c r="S11821" s="3" t="s">
        <v>2223</v>
      </c>
      <c r="T11821" s="3" t="s">
        <v>3718</v>
      </c>
      <c r="U11821" s="3" t="s">
        <v>967</v>
      </c>
      <c r="V11821" s="3" t="s">
        <v>968</v>
      </c>
      <c r="W11821" s="3" t="s">
        <v>969</v>
      </c>
      <c r="X11821" s="3" t="s">
        <v>969</v>
      </c>
      <c r="Y11821" s="3" t="s">
        <v>970</v>
      </c>
      <c r="Z11821" s="3" t="s">
        <v>1194</v>
      </c>
      <c r="AA11821" s="3" t="s">
        <v>971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0</v>
      </c>
      <c r="BO11821">
        <v>0</v>
      </c>
      <c r="BP11821">
        <v>0</v>
      </c>
      <c r="BQ11821">
        <v>0</v>
      </c>
      <c r="BR11821">
        <v>0</v>
      </c>
      <c r="BS11821">
        <v>0</v>
      </c>
      <c r="BT11821">
        <v>0</v>
      </c>
      <c r="BU11821">
        <v>0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  <c r="CF11821">
        <v>0</v>
      </c>
      <c r="CG11821">
        <v>0</v>
      </c>
      <c r="CH11821">
        <v>0</v>
      </c>
      <c r="CI11821">
        <v>0</v>
      </c>
      <c r="CJ11821">
        <v>0</v>
      </c>
      <c r="CK11821">
        <v>0</v>
      </c>
      <c r="CL11821">
        <v>0</v>
      </c>
      <c r="CM11821">
        <v>0</v>
      </c>
      <c r="CN11821">
        <v>0</v>
      </c>
      <c r="CO11821">
        <v>1</v>
      </c>
      <c r="CP11821">
        <v>0</v>
      </c>
      <c r="CQ11821">
        <v>0</v>
      </c>
      <c r="CR11821">
        <v>0</v>
      </c>
      <c r="CS11821">
        <v>1</v>
      </c>
      <c r="CT11821">
        <v>0</v>
      </c>
      <c r="CU11821">
        <v>0</v>
      </c>
      <c r="CV11821">
        <v>0</v>
      </c>
      <c r="CW11821">
        <v>0</v>
      </c>
      <c r="CX11821">
        <v>0</v>
      </c>
      <c r="CY11821">
        <v>0</v>
      </c>
      <c r="CZ11821">
        <v>0</v>
      </c>
      <c r="DA11821">
        <v>0</v>
      </c>
      <c r="DB11821">
        <v>0</v>
      </c>
      <c r="DC11821">
        <v>0</v>
      </c>
      <c r="DD11821">
        <v>0</v>
      </c>
      <c r="DE11821">
        <v>0</v>
      </c>
      <c r="DF11821">
        <v>0</v>
      </c>
      <c r="DG11821">
        <v>0</v>
      </c>
      <c r="DH11821">
        <v>0</v>
      </c>
      <c r="DI11821">
        <v>0</v>
      </c>
      <c r="DJ11821">
        <v>0</v>
      </c>
      <c r="DK11821">
        <v>0</v>
      </c>
      <c r="DL11821">
        <v>0</v>
      </c>
      <c r="DM11821">
        <v>0</v>
      </c>
      <c r="DN11821">
        <v>0</v>
      </c>
      <c r="DO11821">
        <v>0</v>
      </c>
      <c r="DP11821">
        <v>0</v>
      </c>
      <c r="DQ11821">
        <v>0</v>
      </c>
      <c r="DR11821">
        <v>0</v>
      </c>
      <c r="DS11821">
        <v>0</v>
      </c>
      <c r="DT11821">
        <v>0</v>
      </c>
      <c r="DU11821">
        <v>8.25</v>
      </c>
      <c r="DV11821">
        <v>0</v>
      </c>
      <c r="DW11821">
        <v>0</v>
      </c>
      <c r="DX11821">
        <v>0</v>
      </c>
      <c r="DY11821" s="4"/>
      <c r="DZ11821" s="3" t="s">
        <v>8455</v>
      </c>
      <c r="EA11821">
        <v>0</v>
      </c>
      <c r="EB11821">
        <v>0</v>
      </c>
      <c r="EC11821">
        <v>1</v>
      </c>
      <c r="ED11821">
        <v>0</v>
      </c>
      <c r="EE11821">
        <v>0</v>
      </c>
      <c r="EF11821">
        <v>1</v>
      </c>
      <c r="EG11821">
        <v>1</v>
      </c>
      <c r="EH11821">
        <v>0</v>
      </c>
      <c r="EI11821" s="3" t="s">
        <v>8</v>
      </c>
      <c r="EJ11821">
        <v>0</v>
      </c>
      <c r="EK11821">
        <v>0</v>
      </c>
    </row>
    <row r="11822" spans="1:141" x14ac:dyDescent="0.25">
      <c r="A11822" s="3" t="s">
        <v>13</v>
      </c>
      <c r="B11822" s="3" t="s">
        <v>14</v>
      </c>
      <c r="C11822" s="3" t="s">
        <v>13</v>
      </c>
      <c r="D11822" s="3" t="s">
        <v>14</v>
      </c>
      <c r="E11822" s="3" t="s">
        <v>2297</v>
      </c>
      <c r="F11822" s="3" t="s">
        <v>2298</v>
      </c>
      <c r="G11822" s="3" t="s">
        <v>2370</v>
      </c>
      <c r="H11822" s="3" t="s">
        <v>2371</v>
      </c>
      <c r="I11822" s="3" t="s">
        <v>543</v>
      </c>
      <c r="J11822" s="3" t="s">
        <v>6478</v>
      </c>
      <c r="K11822" s="3" t="s">
        <v>2197</v>
      </c>
      <c r="L11822" s="3" t="s">
        <v>2198</v>
      </c>
      <c r="M11822" s="3" t="s">
        <v>965</v>
      </c>
      <c r="N11822" s="3" t="s">
        <v>1802</v>
      </c>
      <c r="O11822">
        <v>1</v>
      </c>
      <c r="P11822" s="3" t="s">
        <v>5290</v>
      </c>
      <c r="Q11822" s="3" t="s">
        <v>5290</v>
      </c>
      <c r="R11822" s="3" t="s">
        <v>5290</v>
      </c>
      <c r="S11822" s="3" t="s">
        <v>1728</v>
      </c>
      <c r="T11822" s="3" t="s">
        <v>4146</v>
      </c>
      <c r="U11822" s="3" t="s">
        <v>967</v>
      </c>
      <c r="V11822" s="3" t="s">
        <v>968</v>
      </c>
      <c r="W11822" s="3" t="s">
        <v>969</v>
      </c>
      <c r="X11822" s="3" t="s">
        <v>969</v>
      </c>
      <c r="Y11822" s="3" t="s">
        <v>970</v>
      </c>
      <c r="Z11822" s="3" t="s">
        <v>1194</v>
      </c>
      <c r="AA11822" s="3" t="s">
        <v>971</v>
      </c>
      <c r="AB11822">
        <v>0</v>
      </c>
      <c r="AC11822">
        <v>1</v>
      </c>
      <c r="AD11822">
        <v>0</v>
      </c>
      <c r="AE11822">
        <v>0</v>
      </c>
      <c r="AF11822">
        <v>0</v>
      </c>
      <c r="AG11822">
        <v>1</v>
      </c>
      <c r="AH11822">
        <v>0</v>
      </c>
      <c r="AI11822">
        <v>0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0</v>
      </c>
      <c r="BS11822">
        <v>0</v>
      </c>
      <c r="BT11822">
        <v>0</v>
      </c>
      <c r="BU11822">
        <v>0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  <c r="CF11822">
        <v>0</v>
      </c>
      <c r="CG11822">
        <v>0</v>
      </c>
      <c r="CH11822">
        <v>0</v>
      </c>
      <c r="CI11822">
        <v>0</v>
      </c>
      <c r="CJ11822">
        <v>0</v>
      </c>
      <c r="CK11822">
        <v>0</v>
      </c>
      <c r="CL11822">
        <v>0</v>
      </c>
      <c r="CM11822">
        <v>0</v>
      </c>
      <c r="CN11822">
        <v>0</v>
      </c>
      <c r="CO11822">
        <v>0</v>
      </c>
      <c r="CP11822">
        <v>0</v>
      </c>
      <c r="CQ11822">
        <v>0</v>
      </c>
      <c r="CR11822">
        <v>0</v>
      </c>
      <c r="CS11822">
        <v>0</v>
      </c>
      <c r="CT11822">
        <v>0</v>
      </c>
      <c r="CU11822">
        <v>0</v>
      </c>
      <c r="CV11822">
        <v>0</v>
      </c>
      <c r="CW11822">
        <v>0</v>
      </c>
      <c r="CX11822">
        <v>0</v>
      </c>
      <c r="CY11822">
        <v>0</v>
      </c>
      <c r="CZ11822">
        <v>0</v>
      </c>
      <c r="DA11822">
        <v>0</v>
      </c>
      <c r="DB11822">
        <v>0</v>
      </c>
      <c r="DC11822">
        <v>0</v>
      </c>
      <c r="DD11822">
        <v>0</v>
      </c>
      <c r="DE11822">
        <v>1</v>
      </c>
      <c r="DF11822">
        <v>0</v>
      </c>
      <c r="DG11822">
        <v>0</v>
      </c>
      <c r="DH11822">
        <v>0</v>
      </c>
      <c r="DI11822">
        <v>1</v>
      </c>
      <c r="DJ11822">
        <v>0</v>
      </c>
      <c r="DK11822">
        <v>0</v>
      </c>
      <c r="DL11822">
        <v>0</v>
      </c>
      <c r="DM11822">
        <v>0</v>
      </c>
      <c r="DN11822">
        <v>0</v>
      </c>
      <c r="DO11822">
        <v>0</v>
      </c>
      <c r="DP11822">
        <v>0</v>
      </c>
      <c r="DQ11822">
        <v>0</v>
      </c>
      <c r="DR11822">
        <v>0</v>
      </c>
      <c r="DS11822">
        <v>0</v>
      </c>
      <c r="DT11822">
        <v>0</v>
      </c>
      <c r="DU11822">
        <v>112.5</v>
      </c>
      <c r="DV11822">
        <v>0</v>
      </c>
      <c r="DW11822">
        <v>0</v>
      </c>
      <c r="DX11822">
        <v>0</v>
      </c>
      <c r="DY11822" s="4"/>
      <c r="DZ11822" s="3" t="s">
        <v>8455</v>
      </c>
      <c r="EA11822">
        <v>0</v>
      </c>
      <c r="EB11822">
        <v>0</v>
      </c>
      <c r="EC11822">
        <v>2</v>
      </c>
      <c r="ED11822">
        <v>0</v>
      </c>
      <c r="EE11822">
        <v>0</v>
      </c>
      <c r="EF11822">
        <v>2</v>
      </c>
      <c r="EG11822">
        <v>1</v>
      </c>
      <c r="EH11822">
        <v>0</v>
      </c>
      <c r="EI11822" s="3" t="s">
        <v>8</v>
      </c>
      <c r="EJ11822">
        <v>0</v>
      </c>
      <c r="EK11822">
        <v>0</v>
      </c>
    </row>
    <row r="11823" spans="1:141" x14ac:dyDescent="0.25">
      <c r="A11823" s="3" t="s">
        <v>13</v>
      </c>
      <c r="B11823" s="3" t="s">
        <v>14</v>
      </c>
      <c r="C11823" s="3" t="s">
        <v>13</v>
      </c>
      <c r="D11823" s="3" t="s">
        <v>14</v>
      </c>
      <c r="E11823" s="3" t="s">
        <v>2497</v>
      </c>
      <c r="F11823" s="3" t="s">
        <v>2498</v>
      </c>
      <c r="G11823" s="3" t="s">
        <v>2499</v>
      </c>
      <c r="H11823" s="3" t="s">
        <v>2500</v>
      </c>
      <c r="I11823" s="3" t="s">
        <v>70</v>
      </c>
      <c r="J11823" s="3" t="s">
        <v>71</v>
      </c>
      <c r="K11823" s="3" t="s">
        <v>2197</v>
      </c>
      <c r="L11823" s="3" t="s">
        <v>2198</v>
      </c>
      <c r="M11823" s="3" t="s">
        <v>965</v>
      </c>
      <c r="N11823" s="3" t="s">
        <v>1802</v>
      </c>
      <c r="O11823">
        <v>1</v>
      </c>
      <c r="P11823" s="3" t="s">
        <v>5290</v>
      </c>
      <c r="Q11823" s="3" t="s">
        <v>5290</v>
      </c>
      <c r="R11823" s="3" t="s">
        <v>5290</v>
      </c>
      <c r="S11823" s="3" t="s">
        <v>1566</v>
      </c>
      <c r="T11823" s="3" t="s">
        <v>3502</v>
      </c>
      <c r="U11823" s="3" t="s">
        <v>967</v>
      </c>
      <c r="V11823" s="3" t="s">
        <v>968</v>
      </c>
      <c r="W11823" s="3" t="s">
        <v>969</v>
      </c>
      <c r="X11823" s="3" t="s">
        <v>969</v>
      </c>
      <c r="Y11823" s="3" t="s">
        <v>977</v>
      </c>
      <c r="Z11823" s="3" t="s">
        <v>5652</v>
      </c>
      <c r="AA11823" s="3" t="s">
        <v>971</v>
      </c>
      <c r="AB11823">
        <v>0</v>
      </c>
      <c r="AC11823">
        <v>2</v>
      </c>
      <c r="AD11823">
        <v>0</v>
      </c>
      <c r="AE11823">
        <v>0</v>
      </c>
      <c r="AF11823">
        <v>0</v>
      </c>
      <c r="AG11823">
        <v>2</v>
      </c>
      <c r="AH11823">
        <v>0</v>
      </c>
      <c r="AI11823">
        <v>0</v>
      </c>
      <c r="AJ11823">
        <v>0</v>
      </c>
      <c r="AK11823">
        <v>4</v>
      </c>
      <c r="AL11823">
        <v>0</v>
      </c>
      <c r="AM11823">
        <v>0</v>
      </c>
      <c r="AN11823">
        <v>0</v>
      </c>
      <c r="AO11823">
        <v>4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1</v>
      </c>
      <c r="BR11823">
        <v>0</v>
      </c>
      <c r="BS11823">
        <v>0</v>
      </c>
      <c r="BT11823">
        <v>0</v>
      </c>
      <c r="BU11823">
        <v>1</v>
      </c>
      <c r="BV11823">
        <v>0</v>
      </c>
      <c r="BW11823">
        <v>0</v>
      </c>
      <c r="BX11823">
        <v>0</v>
      </c>
      <c r="BY11823">
        <v>9</v>
      </c>
      <c r="BZ11823">
        <v>0</v>
      </c>
      <c r="CA11823">
        <v>0</v>
      </c>
      <c r="CB11823">
        <v>0</v>
      </c>
      <c r="CC11823">
        <v>9</v>
      </c>
      <c r="CD11823">
        <v>0</v>
      </c>
      <c r="CE11823">
        <v>0</v>
      </c>
      <c r="CF11823">
        <v>0</v>
      </c>
      <c r="CG11823">
        <v>4</v>
      </c>
      <c r="CH11823">
        <v>0</v>
      </c>
      <c r="CI11823">
        <v>0</v>
      </c>
      <c r="CJ11823">
        <v>0</v>
      </c>
      <c r="CK11823">
        <v>4</v>
      </c>
      <c r="CL11823">
        <v>0</v>
      </c>
      <c r="CM11823">
        <v>0</v>
      </c>
      <c r="CN11823">
        <v>0</v>
      </c>
      <c r="CO11823">
        <v>1</v>
      </c>
      <c r="CP11823">
        <v>0</v>
      </c>
      <c r="CQ11823">
        <v>0</v>
      </c>
      <c r="CR11823">
        <v>0</v>
      </c>
      <c r="CS11823">
        <v>1</v>
      </c>
      <c r="CT11823">
        <v>0</v>
      </c>
      <c r="CU11823">
        <v>0</v>
      </c>
      <c r="CV11823">
        <v>0</v>
      </c>
      <c r="CW11823">
        <v>22</v>
      </c>
      <c r="CX11823">
        <v>0</v>
      </c>
      <c r="CY11823">
        <v>0</v>
      </c>
      <c r="CZ11823">
        <v>0</v>
      </c>
      <c r="DA11823">
        <v>22</v>
      </c>
      <c r="DB11823">
        <v>0</v>
      </c>
      <c r="DC11823">
        <v>0</v>
      </c>
      <c r="DD11823">
        <v>0</v>
      </c>
      <c r="DE11823">
        <v>3</v>
      </c>
      <c r="DF11823">
        <v>0</v>
      </c>
      <c r="DG11823">
        <v>0</v>
      </c>
      <c r="DH11823">
        <v>0</v>
      </c>
      <c r="DI11823">
        <v>3</v>
      </c>
      <c r="DJ11823">
        <v>0</v>
      </c>
      <c r="DK11823">
        <v>0</v>
      </c>
      <c r="DL11823">
        <v>0</v>
      </c>
      <c r="DM11823">
        <v>0</v>
      </c>
      <c r="DN11823">
        <v>0</v>
      </c>
      <c r="DO11823">
        <v>0</v>
      </c>
      <c r="DP11823">
        <v>0</v>
      </c>
      <c r="DQ11823">
        <v>0</v>
      </c>
      <c r="DR11823">
        <v>0</v>
      </c>
      <c r="DS11823">
        <v>0</v>
      </c>
      <c r="DT11823">
        <v>0</v>
      </c>
      <c r="DU11823">
        <v>3.75</v>
      </c>
      <c r="DV11823">
        <v>0</v>
      </c>
      <c r="DW11823">
        <v>0</v>
      </c>
      <c r="DX11823">
        <v>0</v>
      </c>
      <c r="DY11823" s="4"/>
      <c r="DZ11823" s="3" t="s">
        <v>8455</v>
      </c>
      <c r="EA11823">
        <v>0</v>
      </c>
      <c r="EB11823">
        <v>0</v>
      </c>
      <c r="EC11823">
        <v>46</v>
      </c>
      <c r="ED11823">
        <v>0</v>
      </c>
      <c r="EE11823">
        <v>0</v>
      </c>
      <c r="EF11823">
        <v>46</v>
      </c>
      <c r="EG11823">
        <v>5.75</v>
      </c>
      <c r="EH11823">
        <v>0</v>
      </c>
      <c r="EI11823" s="3" t="s">
        <v>8</v>
      </c>
      <c r="EJ11823">
        <v>0</v>
      </c>
      <c r="EK11823">
        <v>0</v>
      </c>
    </row>
    <row r="11824" spans="1:141" x14ac:dyDescent="0.25">
      <c r="A11824" s="3" t="s">
        <v>13</v>
      </c>
      <c r="B11824" s="3" t="s">
        <v>14</v>
      </c>
      <c r="C11824" s="3" t="s">
        <v>13</v>
      </c>
      <c r="D11824" s="3" t="s">
        <v>14</v>
      </c>
      <c r="E11824" s="3" t="s">
        <v>2176</v>
      </c>
      <c r="F11824" s="3" t="s">
        <v>2177</v>
      </c>
      <c r="G11824" s="3" t="s">
        <v>2178</v>
      </c>
      <c r="H11824" s="3" t="s">
        <v>2179</v>
      </c>
      <c r="I11824" s="3" t="s">
        <v>43</v>
      </c>
      <c r="J11824" s="3" t="s">
        <v>44</v>
      </c>
      <c r="K11824" s="3" t="s">
        <v>2197</v>
      </c>
      <c r="L11824" s="3" t="s">
        <v>2198</v>
      </c>
      <c r="M11824" s="3" t="s">
        <v>965</v>
      </c>
      <c r="N11824" s="3" t="s">
        <v>1802</v>
      </c>
      <c r="O11824">
        <v>3</v>
      </c>
      <c r="P11824" s="3" t="s">
        <v>5290</v>
      </c>
      <c r="Q11824" s="3" t="s">
        <v>5290</v>
      </c>
      <c r="R11824" s="3" t="s">
        <v>5290</v>
      </c>
      <c r="S11824" s="3" t="s">
        <v>1228</v>
      </c>
      <c r="T11824" s="3" t="s">
        <v>3168</v>
      </c>
      <c r="U11824" s="3" t="s">
        <v>1136</v>
      </c>
      <c r="V11824" s="3" t="s">
        <v>974</v>
      </c>
      <c r="W11824" s="3" t="s">
        <v>974</v>
      </c>
      <c r="X11824" s="3" t="s">
        <v>6497</v>
      </c>
      <c r="Y11824" s="3" t="s">
        <v>977</v>
      </c>
      <c r="Z11824" s="3" t="s">
        <v>1194</v>
      </c>
      <c r="AA11824" s="3" t="s">
        <v>971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1</v>
      </c>
      <c r="BJ11824">
        <v>0</v>
      </c>
      <c r="BK11824">
        <v>0</v>
      </c>
      <c r="BL11824">
        <v>0</v>
      </c>
      <c r="BM11824">
        <v>1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0</v>
      </c>
      <c r="BT11824">
        <v>0</v>
      </c>
      <c r="BU11824">
        <v>0</v>
      </c>
      <c r="BV11824">
        <v>0</v>
      </c>
      <c r="BW11824">
        <v>0</v>
      </c>
      <c r="BX11824">
        <v>0</v>
      </c>
      <c r="BY11824">
        <v>2</v>
      </c>
      <c r="BZ11824">
        <v>0</v>
      </c>
      <c r="CA11824">
        <v>0</v>
      </c>
      <c r="CB11824">
        <v>0</v>
      </c>
      <c r="CC11824">
        <v>2</v>
      </c>
      <c r="CD11824">
        <v>0</v>
      </c>
      <c r="CE11824">
        <v>0</v>
      </c>
      <c r="CF11824">
        <v>0</v>
      </c>
      <c r="CG11824">
        <v>2</v>
      </c>
      <c r="CH11824">
        <v>0</v>
      </c>
      <c r="CI11824">
        <v>0</v>
      </c>
      <c r="CJ11824">
        <v>0</v>
      </c>
      <c r="CK11824">
        <v>2</v>
      </c>
      <c r="CL11824">
        <v>0</v>
      </c>
      <c r="CM11824">
        <v>0</v>
      </c>
      <c r="CN11824">
        <v>0</v>
      </c>
      <c r="CO11824">
        <v>13</v>
      </c>
      <c r="CP11824">
        <v>0</v>
      </c>
      <c r="CQ11824">
        <v>0</v>
      </c>
      <c r="CR11824">
        <v>0</v>
      </c>
      <c r="CS11824">
        <v>13</v>
      </c>
      <c r="CT11824">
        <v>0</v>
      </c>
      <c r="CU11824">
        <v>0</v>
      </c>
      <c r="CV11824">
        <v>0</v>
      </c>
      <c r="CW11824">
        <v>12</v>
      </c>
      <c r="CX11824">
        <v>0</v>
      </c>
      <c r="CY11824">
        <v>0</v>
      </c>
      <c r="CZ11824">
        <v>0</v>
      </c>
      <c r="DA11824">
        <v>12</v>
      </c>
      <c r="DB11824">
        <v>0</v>
      </c>
      <c r="DC11824">
        <v>0</v>
      </c>
      <c r="DD11824">
        <v>0</v>
      </c>
      <c r="DE11824">
        <v>0</v>
      </c>
      <c r="DF11824">
        <v>0</v>
      </c>
      <c r="DG11824">
        <v>0</v>
      </c>
      <c r="DH11824">
        <v>0</v>
      </c>
      <c r="DI11824">
        <v>0</v>
      </c>
      <c r="DJ11824">
        <v>0</v>
      </c>
      <c r="DK11824">
        <v>0</v>
      </c>
      <c r="DL11824">
        <v>0</v>
      </c>
      <c r="DM11824">
        <v>0</v>
      </c>
      <c r="DN11824">
        <v>0</v>
      </c>
      <c r="DO11824">
        <v>0</v>
      </c>
      <c r="DP11824">
        <v>0</v>
      </c>
      <c r="DQ11824">
        <v>0</v>
      </c>
      <c r="DR11824">
        <v>0</v>
      </c>
      <c r="DS11824">
        <v>0</v>
      </c>
      <c r="DT11824">
        <v>0</v>
      </c>
      <c r="DU11824">
        <v>2.316125</v>
      </c>
      <c r="DV11824">
        <v>0</v>
      </c>
      <c r="DW11824">
        <v>0</v>
      </c>
      <c r="DX11824">
        <v>0</v>
      </c>
      <c r="DY11824" s="4"/>
      <c r="DZ11824" s="3" t="s">
        <v>8455</v>
      </c>
      <c r="EA11824">
        <v>0</v>
      </c>
      <c r="EB11824">
        <v>0</v>
      </c>
      <c r="EC11824">
        <v>30</v>
      </c>
      <c r="ED11824">
        <v>0</v>
      </c>
      <c r="EE11824">
        <v>0</v>
      </c>
      <c r="EF11824">
        <v>30</v>
      </c>
      <c r="EG11824">
        <v>6</v>
      </c>
      <c r="EH11824">
        <v>0</v>
      </c>
      <c r="EI11824" s="3" t="s">
        <v>8</v>
      </c>
      <c r="EJ11824">
        <v>0</v>
      </c>
      <c r="EK11824">
        <v>0</v>
      </c>
    </row>
    <row r="11825" spans="1:141" x14ac:dyDescent="0.25">
      <c r="A11825" s="3" t="s">
        <v>13</v>
      </c>
      <c r="B11825" s="3" t="s">
        <v>14</v>
      </c>
      <c r="C11825" s="3" t="s">
        <v>13</v>
      </c>
      <c r="D11825" s="3" t="s">
        <v>14</v>
      </c>
      <c r="E11825" s="3" t="s">
        <v>2412</v>
      </c>
      <c r="F11825" s="3" t="s">
        <v>2413</v>
      </c>
      <c r="G11825" s="3" t="s">
        <v>2414</v>
      </c>
      <c r="H11825" s="3" t="s">
        <v>2415</v>
      </c>
      <c r="I11825" s="3" t="s">
        <v>913</v>
      </c>
      <c r="J11825" s="3" t="s">
        <v>914</v>
      </c>
      <c r="K11825" s="3" t="s">
        <v>2180</v>
      </c>
      <c r="L11825" s="3" t="s">
        <v>2181</v>
      </c>
      <c r="M11825" s="3" t="s">
        <v>965</v>
      </c>
      <c r="N11825" s="3" t="s">
        <v>1802</v>
      </c>
      <c r="O11825">
        <v>3</v>
      </c>
      <c r="P11825" s="3" t="s">
        <v>5290</v>
      </c>
      <c r="Q11825" s="3" t="s">
        <v>5290</v>
      </c>
      <c r="R11825" s="3" t="s">
        <v>5290</v>
      </c>
      <c r="S11825" s="3" t="s">
        <v>1421</v>
      </c>
      <c r="T11825" s="3" t="s">
        <v>3300</v>
      </c>
      <c r="U11825" s="3" t="s">
        <v>1285</v>
      </c>
      <c r="V11825" s="3" t="s">
        <v>974</v>
      </c>
      <c r="W11825" s="3" t="s">
        <v>974</v>
      </c>
      <c r="X11825" s="3" t="s">
        <v>6497</v>
      </c>
      <c r="Y11825" s="3" t="s">
        <v>977</v>
      </c>
      <c r="Z11825" s="3" t="s">
        <v>1194</v>
      </c>
      <c r="AA11825" s="3" t="s">
        <v>971</v>
      </c>
      <c r="AB11825">
        <v>0</v>
      </c>
      <c r="AC11825">
        <v>1</v>
      </c>
      <c r="AD11825">
        <v>0</v>
      </c>
      <c r="AE11825">
        <v>0</v>
      </c>
      <c r="AF11825">
        <v>0</v>
      </c>
      <c r="AG11825">
        <v>1</v>
      </c>
      <c r="AH11825">
        <v>0</v>
      </c>
      <c r="AI11825">
        <v>0</v>
      </c>
      <c r="AJ11825">
        <v>0</v>
      </c>
      <c r="AK11825">
        <v>1</v>
      </c>
      <c r="AL11825">
        <v>0</v>
      </c>
      <c r="AM11825">
        <v>0</v>
      </c>
      <c r="AN11825">
        <v>0</v>
      </c>
      <c r="AO11825">
        <v>1</v>
      </c>
      <c r="AP11825">
        <v>0</v>
      </c>
      <c r="AQ11825">
        <v>0</v>
      </c>
      <c r="AR11825">
        <v>0</v>
      </c>
      <c r="AS11825">
        <v>1</v>
      </c>
      <c r="AT11825">
        <v>0</v>
      </c>
      <c r="AU11825">
        <v>0</v>
      </c>
      <c r="AV11825">
        <v>0</v>
      </c>
      <c r="AW11825">
        <v>1</v>
      </c>
      <c r="AX11825">
        <v>0</v>
      </c>
      <c r="AY11825">
        <v>0</v>
      </c>
      <c r="AZ11825">
        <v>0</v>
      </c>
      <c r="BA11825">
        <v>3</v>
      </c>
      <c r="BB11825">
        <v>0</v>
      </c>
      <c r="BC11825">
        <v>0</v>
      </c>
      <c r="BD11825">
        <v>0</v>
      </c>
      <c r="BE11825">
        <v>3</v>
      </c>
      <c r="BF11825">
        <v>0</v>
      </c>
      <c r="BG11825">
        <v>0</v>
      </c>
      <c r="BH11825">
        <v>0</v>
      </c>
      <c r="BI11825">
        <v>3</v>
      </c>
      <c r="BJ11825">
        <v>0</v>
      </c>
      <c r="BK11825">
        <v>0</v>
      </c>
      <c r="BL11825">
        <v>0</v>
      </c>
      <c r="BM11825">
        <v>3</v>
      </c>
      <c r="BN11825">
        <v>0</v>
      </c>
      <c r="BO11825">
        <v>0</v>
      </c>
      <c r="BP11825">
        <v>0</v>
      </c>
      <c r="BQ11825">
        <v>4</v>
      </c>
      <c r="BR11825">
        <v>0</v>
      </c>
      <c r="BS11825">
        <v>0</v>
      </c>
      <c r="BT11825">
        <v>0</v>
      </c>
      <c r="BU11825">
        <v>4</v>
      </c>
      <c r="BV11825">
        <v>0</v>
      </c>
      <c r="BW11825">
        <v>0</v>
      </c>
      <c r="BX11825">
        <v>0</v>
      </c>
      <c r="BY11825">
        <v>4</v>
      </c>
      <c r="BZ11825">
        <v>0</v>
      </c>
      <c r="CA11825">
        <v>0</v>
      </c>
      <c r="CB11825">
        <v>0</v>
      </c>
      <c r="CC11825">
        <v>4</v>
      </c>
      <c r="CD11825">
        <v>0</v>
      </c>
      <c r="CE11825">
        <v>0</v>
      </c>
      <c r="CF11825">
        <v>0</v>
      </c>
      <c r="CG11825">
        <v>0</v>
      </c>
      <c r="CH11825">
        <v>0</v>
      </c>
      <c r="CI11825">
        <v>0</v>
      </c>
      <c r="CJ11825">
        <v>0</v>
      </c>
      <c r="CK11825">
        <v>0</v>
      </c>
      <c r="CL11825">
        <v>0</v>
      </c>
      <c r="CM11825">
        <v>0</v>
      </c>
      <c r="CN11825">
        <v>0</v>
      </c>
      <c r="CO11825">
        <v>1</v>
      </c>
      <c r="CP11825">
        <v>0</v>
      </c>
      <c r="CQ11825">
        <v>0</v>
      </c>
      <c r="CR11825">
        <v>0</v>
      </c>
      <c r="CS11825">
        <v>1</v>
      </c>
      <c r="CT11825">
        <v>0</v>
      </c>
      <c r="CU11825">
        <v>0</v>
      </c>
      <c r="CV11825">
        <v>0</v>
      </c>
      <c r="CW11825">
        <v>2</v>
      </c>
      <c r="CX11825">
        <v>0</v>
      </c>
      <c r="CY11825">
        <v>0</v>
      </c>
      <c r="CZ11825">
        <v>0</v>
      </c>
      <c r="DA11825">
        <v>2</v>
      </c>
      <c r="DB11825">
        <v>0</v>
      </c>
      <c r="DC11825">
        <v>0</v>
      </c>
      <c r="DD11825">
        <v>0</v>
      </c>
      <c r="DE11825">
        <v>0</v>
      </c>
      <c r="DF11825">
        <v>0</v>
      </c>
      <c r="DG11825">
        <v>0</v>
      </c>
      <c r="DH11825">
        <v>0</v>
      </c>
      <c r="DI11825">
        <v>0</v>
      </c>
      <c r="DJ11825">
        <v>0</v>
      </c>
      <c r="DK11825">
        <v>0</v>
      </c>
      <c r="DL11825">
        <v>0</v>
      </c>
      <c r="DM11825">
        <v>10</v>
      </c>
      <c r="DN11825">
        <v>0</v>
      </c>
      <c r="DO11825">
        <v>0</v>
      </c>
      <c r="DP11825">
        <v>0</v>
      </c>
      <c r="DQ11825">
        <v>10</v>
      </c>
      <c r="DR11825">
        <v>0</v>
      </c>
      <c r="DS11825">
        <v>0</v>
      </c>
      <c r="DT11825">
        <v>10</v>
      </c>
      <c r="DU11825">
        <v>5.6</v>
      </c>
      <c r="DV11825">
        <v>0</v>
      </c>
      <c r="DW11825">
        <v>0</v>
      </c>
      <c r="DX11825">
        <v>0</v>
      </c>
      <c r="DY11825" s="4">
        <v>46022</v>
      </c>
      <c r="DZ11825" s="3" t="s">
        <v>8455</v>
      </c>
      <c r="EA11825">
        <v>0</v>
      </c>
      <c r="EB11825">
        <v>0</v>
      </c>
      <c r="EC11825">
        <v>30</v>
      </c>
      <c r="ED11825">
        <v>0</v>
      </c>
      <c r="EE11825">
        <v>0</v>
      </c>
      <c r="EF11825">
        <v>30</v>
      </c>
      <c r="EG11825">
        <v>3</v>
      </c>
      <c r="EH11825">
        <v>0</v>
      </c>
      <c r="EI11825" s="3" t="s">
        <v>8</v>
      </c>
      <c r="EJ11825">
        <v>0</v>
      </c>
      <c r="EK11825">
        <v>0</v>
      </c>
    </row>
    <row r="11826" spans="1:141" x14ac:dyDescent="0.25">
      <c r="A11826" s="3" t="s">
        <v>13</v>
      </c>
      <c r="B11826" s="3" t="s">
        <v>14</v>
      </c>
      <c r="C11826" s="3" t="s">
        <v>13</v>
      </c>
      <c r="D11826" s="3" t="s">
        <v>14</v>
      </c>
      <c r="E11826" s="3" t="s">
        <v>2176</v>
      </c>
      <c r="F11826" s="3" t="s">
        <v>2177</v>
      </c>
      <c r="G11826" s="3" t="s">
        <v>2178</v>
      </c>
      <c r="H11826" s="3" t="s">
        <v>2179</v>
      </c>
      <c r="I11826" s="3" t="s">
        <v>368</v>
      </c>
      <c r="J11826" s="3" t="s">
        <v>369</v>
      </c>
      <c r="K11826" s="3" t="s">
        <v>2180</v>
      </c>
      <c r="L11826" s="3" t="s">
        <v>2181</v>
      </c>
      <c r="M11826" s="3" t="s">
        <v>965</v>
      </c>
      <c r="N11826" s="3" t="s">
        <v>1802</v>
      </c>
      <c r="O11826">
        <v>2</v>
      </c>
      <c r="P11826" s="3" t="s">
        <v>5290</v>
      </c>
      <c r="Q11826" s="3" t="s">
        <v>5290</v>
      </c>
      <c r="R11826" s="3" t="s">
        <v>5290</v>
      </c>
      <c r="S11826" s="3" t="s">
        <v>1602</v>
      </c>
      <c r="T11826" s="3" t="s">
        <v>3547</v>
      </c>
      <c r="U11826" s="3" t="s">
        <v>995</v>
      </c>
      <c r="V11826" s="3" t="s">
        <v>974</v>
      </c>
      <c r="W11826" s="3" t="s">
        <v>6498</v>
      </c>
      <c r="X11826" s="3" t="s">
        <v>6499</v>
      </c>
      <c r="Y11826" s="3" t="s">
        <v>977</v>
      </c>
      <c r="Z11826" s="3" t="s">
        <v>5653</v>
      </c>
      <c r="AA11826" s="3" t="s">
        <v>971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2</v>
      </c>
      <c r="BK11826">
        <v>0</v>
      </c>
      <c r="BL11826">
        <v>0</v>
      </c>
      <c r="BM11826">
        <v>2</v>
      </c>
      <c r="BN11826">
        <v>0</v>
      </c>
      <c r="BO11826">
        <v>0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>
        <v>0</v>
      </c>
      <c r="CM11826">
        <v>0</v>
      </c>
      <c r="CN11826">
        <v>0</v>
      </c>
      <c r="CO11826">
        <v>0</v>
      </c>
      <c r="CP11826">
        <v>0</v>
      </c>
      <c r="CQ11826">
        <v>0</v>
      </c>
      <c r="CR11826">
        <v>0</v>
      </c>
      <c r="CS11826">
        <v>0</v>
      </c>
      <c r="CT11826">
        <v>0</v>
      </c>
      <c r="CU11826">
        <v>0</v>
      </c>
      <c r="CV11826">
        <v>0</v>
      </c>
      <c r="CW11826">
        <v>0</v>
      </c>
      <c r="CX11826">
        <v>0</v>
      </c>
      <c r="CY11826">
        <v>0</v>
      </c>
      <c r="CZ11826">
        <v>0</v>
      </c>
      <c r="DA11826">
        <v>0</v>
      </c>
      <c r="DB11826">
        <v>0</v>
      </c>
      <c r="DC11826">
        <v>0</v>
      </c>
      <c r="DD11826">
        <v>0</v>
      </c>
      <c r="DE11826">
        <v>0</v>
      </c>
      <c r="DF11826">
        <v>1</v>
      </c>
      <c r="DG11826">
        <v>0</v>
      </c>
      <c r="DH11826">
        <v>0</v>
      </c>
      <c r="DI11826">
        <v>1</v>
      </c>
      <c r="DJ11826">
        <v>0</v>
      </c>
      <c r="DK11826">
        <v>0</v>
      </c>
      <c r="DL11826">
        <v>0</v>
      </c>
      <c r="DM11826">
        <v>0</v>
      </c>
      <c r="DN11826">
        <v>0</v>
      </c>
      <c r="DO11826">
        <v>0</v>
      </c>
      <c r="DP11826">
        <v>0</v>
      </c>
      <c r="DQ11826">
        <v>0</v>
      </c>
      <c r="DR11826">
        <v>0</v>
      </c>
      <c r="DS11826">
        <v>0</v>
      </c>
      <c r="DT11826">
        <v>0</v>
      </c>
      <c r="DU11826">
        <v>57.17</v>
      </c>
      <c r="DV11826">
        <v>0</v>
      </c>
      <c r="DW11826">
        <v>0</v>
      </c>
      <c r="DX11826">
        <v>0</v>
      </c>
      <c r="DY11826" s="4"/>
      <c r="DZ11826" s="3" t="s">
        <v>8455</v>
      </c>
      <c r="EA11826">
        <v>0</v>
      </c>
      <c r="EB11826">
        <v>0</v>
      </c>
      <c r="EC11826">
        <v>3</v>
      </c>
      <c r="ED11826">
        <v>0</v>
      </c>
      <c r="EE11826">
        <v>0</v>
      </c>
      <c r="EF11826">
        <v>3</v>
      </c>
      <c r="EG11826">
        <v>1.5</v>
      </c>
      <c r="EH11826">
        <v>0</v>
      </c>
      <c r="EI11826" s="3" t="s">
        <v>8</v>
      </c>
      <c r="EJ11826">
        <v>0</v>
      </c>
      <c r="EK11826">
        <v>0</v>
      </c>
    </row>
    <row r="11827" spans="1:141" x14ac:dyDescent="0.25">
      <c r="A11827" s="3" t="s">
        <v>13</v>
      </c>
      <c r="B11827" s="3" t="s">
        <v>14</v>
      </c>
      <c r="C11827" s="3" t="s">
        <v>13</v>
      </c>
      <c r="D11827" s="3" t="s">
        <v>14</v>
      </c>
      <c r="E11827" s="3" t="s">
        <v>2297</v>
      </c>
      <c r="F11827" s="3" t="s">
        <v>2298</v>
      </c>
      <c r="G11827" s="3" t="s">
        <v>2370</v>
      </c>
      <c r="H11827" s="3" t="s">
        <v>2371</v>
      </c>
      <c r="I11827" s="3" t="s">
        <v>550</v>
      </c>
      <c r="J11827" s="3" t="s">
        <v>551</v>
      </c>
      <c r="K11827" s="3" t="s">
        <v>2180</v>
      </c>
      <c r="L11827" s="3" t="s">
        <v>2181</v>
      </c>
      <c r="M11827" s="3" t="s">
        <v>965</v>
      </c>
      <c r="N11827" s="3" t="s">
        <v>1802</v>
      </c>
      <c r="O11827">
        <v>2</v>
      </c>
      <c r="P11827" s="3" t="s">
        <v>5290</v>
      </c>
      <c r="Q11827" s="3" t="s">
        <v>5290</v>
      </c>
      <c r="R11827" s="3" t="s">
        <v>5290</v>
      </c>
      <c r="S11827" s="3" t="s">
        <v>2185</v>
      </c>
      <c r="T11827" s="3" t="s">
        <v>3628</v>
      </c>
      <c r="U11827" s="3" t="s">
        <v>983</v>
      </c>
      <c r="V11827" s="3" t="s">
        <v>968</v>
      </c>
      <c r="W11827" s="3" t="s">
        <v>984</v>
      </c>
      <c r="X11827" s="3" t="s">
        <v>985</v>
      </c>
      <c r="Y11827" s="3" t="s">
        <v>970</v>
      </c>
      <c r="Z11827" s="3" t="s">
        <v>5653</v>
      </c>
      <c r="AA11827" s="3" t="s">
        <v>971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0</v>
      </c>
      <c r="BT11827">
        <v>0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0</v>
      </c>
      <c r="CE11827">
        <v>0</v>
      </c>
      <c r="CF11827">
        <v>0</v>
      </c>
      <c r="CG11827">
        <v>0</v>
      </c>
      <c r="CH11827">
        <v>2</v>
      </c>
      <c r="CI11827">
        <v>0</v>
      </c>
      <c r="CJ11827">
        <v>0</v>
      </c>
      <c r="CK11827">
        <v>2</v>
      </c>
      <c r="CL11827">
        <v>0</v>
      </c>
      <c r="CM11827">
        <v>0</v>
      </c>
      <c r="CN11827">
        <v>0</v>
      </c>
      <c r="CO11827">
        <v>0</v>
      </c>
      <c r="CP11827">
        <v>1</v>
      </c>
      <c r="CQ11827">
        <v>0</v>
      </c>
      <c r="CR11827">
        <v>0</v>
      </c>
      <c r="CS11827">
        <v>1</v>
      </c>
      <c r="CT11827">
        <v>0</v>
      </c>
      <c r="CU11827">
        <v>0</v>
      </c>
      <c r="CV11827">
        <v>0</v>
      </c>
      <c r="CW11827">
        <v>0</v>
      </c>
      <c r="CX11827">
        <v>1</v>
      </c>
      <c r="CY11827">
        <v>0</v>
      </c>
      <c r="CZ11827">
        <v>0</v>
      </c>
      <c r="DA11827">
        <v>1</v>
      </c>
      <c r="DB11827">
        <v>0</v>
      </c>
      <c r="DC11827">
        <v>0</v>
      </c>
      <c r="DD11827">
        <v>0</v>
      </c>
      <c r="DE11827">
        <v>0</v>
      </c>
      <c r="DF11827">
        <v>0</v>
      </c>
      <c r="DG11827">
        <v>0</v>
      </c>
      <c r="DH11827">
        <v>0</v>
      </c>
      <c r="DI11827">
        <v>0</v>
      </c>
      <c r="DJ11827">
        <v>0</v>
      </c>
      <c r="DK11827">
        <v>0</v>
      </c>
      <c r="DL11827">
        <v>0</v>
      </c>
      <c r="DM11827">
        <v>0</v>
      </c>
      <c r="DN11827">
        <v>0</v>
      </c>
      <c r="DO11827">
        <v>0</v>
      </c>
      <c r="DP11827">
        <v>0</v>
      </c>
      <c r="DQ11827">
        <v>0</v>
      </c>
      <c r="DR11827">
        <v>0</v>
      </c>
      <c r="DS11827">
        <v>0</v>
      </c>
      <c r="DT11827">
        <v>0</v>
      </c>
      <c r="DU11827">
        <v>3.32</v>
      </c>
      <c r="DV11827">
        <v>0</v>
      </c>
      <c r="DW11827">
        <v>0</v>
      </c>
      <c r="DX11827">
        <v>0</v>
      </c>
      <c r="DY11827" s="4"/>
      <c r="DZ11827" s="3" t="s">
        <v>8455</v>
      </c>
      <c r="EA11827">
        <v>0</v>
      </c>
      <c r="EB11827">
        <v>0</v>
      </c>
      <c r="EC11827">
        <v>4</v>
      </c>
      <c r="ED11827">
        <v>0</v>
      </c>
      <c r="EE11827">
        <v>0</v>
      </c>
      <c r="EF11827">
        <v>4</v>
      </c>
      <c r="EG11827">
        <v>1.3333330000000001</v>
      </c>
      <c r="EH11827">
        <v>0</v>
      </c>
      <c r="EI11827" s="3" t="s">
        <v>8</v>
      </c>
      <c r="EJ11827">
        <v>0</v>
      </c>
      <c r="EK11827">
        <v>0</v>
      </c>
    </row>
    <row r="11828" spans="1:141" x14ac:dyDescent="0.25">
      <c r="A11828" s="3" t="s">
        <v>13</v>
      </c>
      <c r="B11828" s="3" t="s">
        <v>14</v>
      </c>
      <c r="C11828" s="3" t="s">
        <v>13</v>
      </c>
      <c r="D11828" s="3" t="s">
        <v>14</v>
      </c>
      <c r="E11828" s="3" t="s">
        <v>2297</v>
      </c>
      <c r="F11828" s="3" t="s">
        <v>2298</v>
      </c>
      <c r="G11828" s="3" t="s">
        <v>2299</v>
      </c>
      <c r="H11828" s="3" t="s">
        <v>2300</v>
      </c>
      <c r="I11828" s="3" t="s">
        <v>163</v>
      </c>
      <c r="J11828" s="3" t="s">
        <v>164</v>
      </c>
      <c r="K11828" s="3" t="s">
        <v>1799</v>
      </c>
      <c r="L11828" s="3" t="s">
        <v>2289</v>
      </c>
      <c r="M11828" s="3" t="s">
        <v>965</v>
      </c>
      <c r="N11828" s="3" t="s">
        <v>1801</v>
      </c>
      <c r="O11828">
        <v>4</v>
      </c>
      <c r="P11828" s="3" t="s">
        <v>5290</v>
      </c>
      <c r="Q11828" s="3" t="s">
        <v>5290</v>
      </c>
      <c r="R11828" s="3" t="s">
        <v>5290</v>
      </c>
      <c r="S11828" s="3" t="s">
        <v>5976</v>
      </c>
      <c r="T11828" s="3" t="s">
        <v>5977</v>
      </c>
      <c r="U11828" s="3" t="s">
        <v>983</v>
      </c>
      <c r="V11828" s="3" t="s">
        <v>968</v>
      </c>
      <c r="W11828" s="3" t="s">
        <v>1154</v>
      </c>
      <c r="X11828" s="3" t="s">
        <v>1154</v>
      </c>
      <c r="Y11828" s="3" t="s">
        <v>970</v>
      </c>
      <c r="Z11828" s="3" t="s">
        <v>1194</v>
      </c>
      <c r="AA11828" s="3" t="s">
        <v>971</v>
      </c>
      <c r="AB11828">
        <v>0</v>
      </c>
      <c r="AC11828">
        <v>200</v>
      </c>
      <c r="AD11828">
        <v>0</v>
      </c>
      <c r="AE11828">
        <v>0</v>
      </c>
      <c r="AF11828">
        <v>0</v>
      </c>
      <c r="AG11828">
        <v>200</v>
      </c>
      <c r="AH11828">
        <v>0</v>
      </c>
      <c r="AI11828">
        <v>0</v>
      </c>
      <c r="AJ11828">
        <v>0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100</v>
      </c>
      <c r="AT11828">
        <v>0</v>
      </c>
      <c r="AU11828">
        <v>0</v>
      </c>
      <c r="AV11828">
        <v>0</v>
      </c>
      <c r="AW11828">
        <v>100</v>
      </c>
      <c r="AX11828">
        <v>0</v>
      </c>
      <c r="AY11828">
        <v>0</v>
      </c>
      <c r="AZ11828">
        <v>0</v>
      </c>
      <c r="BA11828">
        <v>100</v>
      </c>
      <c r="BB11828">
        <v>0</v>
      </c>
      <c r="BC11828">
        <v>0</v>
      </c>
      <c r="BD11828">
        <v>0</v>
      </c>
      <c r="BE11828">
        <v>100</v>
      </c>
      <c r="BF11828">
        <v>0</v>
      </c>
      <c r="BG11828">
        <v>0</v>
      </c>
      <c r="BH11828">
        <v>0</v>
      </c>
      <c r="BI11828">
        <v>100</v>
      </c>
      <c r="BJ11828">
        <v>0</v>
      </c>
      <c r="BK11828">
        <v>0</v>
      </c>
      <c r="BL11828">
        <v>0</v>
      </c>
      <c r="BM11828">
        <v>100</v>
      </c>
      <c r="BN11828">
        <v>0</v>
      </c>
      <c r="BO11828">
        <v>0</v>
      </c>
      <c r="BP11828">
        <v>0</v>
      </c>
      <c r="BQ11828">
        <v>100</v>
      </c>
      <c r="BR11828">
        <v>0</v>
      </c>
      <c r="BS11828">
        <v>0</v>
      </c>
      <c r="BT11828">
        <v>0</v>
      </c>
      <c r="BU11828">
        <v>100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0</v>
      </c>
      <c r="CN11828">
        <v>0</v>
      </c>
      <c r="CO11828">
        <v>0</v>
      </c>
      <c r="CP11828">
        <v>0</v>
      </c>
      <c r="CQ11828">
        <v>0</v>
      </c>
      <c r="CR11828">
        <v>0</v>
      </c>
      <c r="CS11828">
        <v>0</v>
      </c>
      <c r="CT11828">
        <v>0</v>
      </c>
      <c r="CU11828">
        <v>0</v>
      </c>
      <c r="CV11828">
        <v>0</v>
      </c>
      <c r="CW11828">
        <v>0</v>
      </c>
      <c r="CX11828">
        <v>0</v>
      </c>
      <c r="CY11828">
        <v>0</v>
      </c>
      <c r="CZ11828">
        <v>0</v>
      </c>
      <c r="DA11828">
        <v>0</v>
      </c>
      <c r="DB11828">
        <v>0</v>
      </c>
      <c r="DC11828">
        <v>0</v>
      </c>
      <c r="DD11828">
        <v>0</v>
      </c>
      <c r="DE11828">
        <v>700</v>
      </c>
      <c r="DF11828">
        <v>0</v>
      </c>
      <c r="DG11828">
        <v>0</v>
      </c>
      <c r="DH11828">
        <v>0</v>
      </c>
      <c r="DI11828">
        <v>700</v>
      </c>
      <c r="DJ11828">
        <v>0</v>
      </c>
      <c r="DK11828">
        <v>0</v>
      </c>
      <c r="DL11828">
        <v>0</v>
      </c>
      <c r="DM11828">
        <v>0</v>
      </c>
      <c r="DN11828">
        <v>0</v>
      </c>
      <c r="DO11828">
        <v>0</v>
      </c>
      <c r="DP11828">
        <v>0</v>
      </c>
      <c r="DQ11828">
        <v>0</v>
      </c>
      <c r="DR11828">
        <v>0</v>
      </c>
      <c r="DS11828">
        <v>0</v>
      </c>
      <c r="DT11828">
        <v>0</v>
      </c>
      <c r="DU11828">
        <v>23.75</v>
      </c>
      <c r="DV11828">
        <v>0</v>
      </c>
      <c r="DW11828">
        <v>0</v>
      </c>
      <c r="DX11828">
        <v>0</v>
      </c>
      <c r="DY11828" s="4"/>
      <c r="DZ11828" s="3" t="s">
        <v>8455</v>
      </c>
      <c r="EA11828">
        <v>0</v>
      </c>
      <c r="EB11828">
        <v>0</v>
      </c>
      <c r="EC11828">
        <v>1300</v>
      </c>
      <c r="ED11828">
        <v>0</v>
      </c>
      <c r="EE11828">
        <v>0</v>
      </c>
      <c r="EF11828">
        <v>1300</v>
      </c>
      <c r="EG11828">
        <v>216.66666699999999</v>
      </c>
      <c r="EH11828">
        <v>0</v>
      </c>
      <c r="EI11828" s="3" t="s">
        <v>8</v>
      </c>
      <c r="EJ11828">
        <v>0</v>
      </c>
      <c r="EK11828">
        <v>0</v>
      </c>
    </row>
    <row r="11829" spans="1:141" x14ac:dyDescent="0.25">
      <c r="A11829" s="3" t="s">
        <v>13</v>
      </c>
      <c r="B11829" s="3" t="s">
        <v>14</v>
      </c>
      <c r="C11829" s="3" t="s">
        <v>13</v>
      </c>
      <c r="D11829" s="3" t="s">
        <v>14</v>
      </c>
      <c r="E11829" s="3" t="s">
        <v>2297</v>
      </c>
      <c r="F11829" s="3" t="s">
        <v>2298</v>
      </c>
      <c r="G11829" s="3" t="s">
        <v>2370</v>
      </c>
      <c r="H11829" s="3" t="s">
        <v>2371</v>
      </c>
      <c r="I11829" s="3" t="s">
        <v>568</v>
      </c>
      <c r="J11829" s="3" t="s">
        <v>569</v>
      </c>
      <c r="K11829" s="3" t="s">
        <v>2180</v>
      </c>
      <c r="L11829" s="3" t="s">
        <v>2181</v>
      </c>
      <c r="M11829" s="3" t="s">
        <v>965</v>
      </c>
      <c r="N11829" s="3" t="s">
        <v>1802</v>
      </c>
      <c r="O11829">
        <v>2</v>
      </c>
      <c r="P11829" s="3" t="s">
        <v>5290</v>
      </c>
      <c r="Q11829" s="3" t="s">
        <v>5290</v>
      </c>
      <c r="R11829" s="3" t="s">
        <v>5290</v>
      </c>
      <c r="S11829" s="3" t="s">
        <v>1005</v>
      </c>
      <c r="T11829" s="3" t="s">
        <v>3623</v>
      </c>
      <c r="U11829" s="3" t="s">
        <v>967</v>
      </c>
      <c r="V11829" s="3" t="s">
        <v>968</v>
      </c>
      <c r="W11829" s="3" t="s">
        <v>969</v>
      </c>
      <c r="X11829" s="3" t="s">
        <v>969</v>
      </c>
      <c r="Y11829" s="3" t="s">
        <v>970</v>
      </c>
      <c r="Z11829" s="3" t="s">
        <v>5653</v>
      </c>
      <c r="AA11829" s="3" t="s">
        <v>971</v>
      </c>
      <c r="AB11829">
        <v>0</v>
      </c>
      <c r="AC11829">
        <v>0</v>
      </c>
      <c r="AD11829">
        <v>5</v>
      </c>
      <c r="AE11829">
        <v>0</v>
      </c>
      <c r="AF11829">
        <v>0</v>
      </c>
      <c r="AG11829">
        <v>5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10</v>
      </c>
      <c r="BK11829">
        <v>0</v>
      </c>
      <c r="BL11829">
        <v>0</v>
      </c>
      <c r="BM11829">
        <v>1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>
        <v>0</v>
      </c>
      <c r="BV11829">
        <v>0</v>
      </c>
      <c r="BW11829">
        <v>0</v>
      </c>
      <c r="BX11829">
        <v>0</v>
      </c>
      <c r="BY11829">
        <v>0</v>
      </c>
      <c r="BZ11829">
        <v>10</v>
      </c>
      <c r="CA11829">
        <v>0</v>
      </c>
      <c r="CB11829">
        <v>0</v>
      </c>
      <c r="CC11829">
        <v>1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>
        <v>0</v>
      </c>
      <c r="CL11829">
        <v>0</v>
      </c>
      <c r="CM11829">
        <v>0</v>
      </c>
      <c r="CN11829">
        <v>0</v>
      </c>
      <c r="CO11829">
        <v>0</v>
      </c>
      <c r="CP11829">
        <v>6</v>
      </c>
      <c r="CQ11829">
        <v>0</v>
      </c>
      <c r="CR11829">
        <v>0</v>
      </c>
      <c r="CS11829">
        <v>6</v>
      </c>
      <c r="CT11829">
        <v>0</v>
      </c>
      <c r="CU11829">
        <v>0</v>
      </c>
      <c r="CV11829">
        <v>0</v>
      </c>
      <c r="CW11829">
        <v>0</v>
      </c>
      <c r="CX11829">
        <v>4</v>
      </c>
      <c r="CY11829">
        <v>0</v>
      </c>
      <c r="CZ11829">
        <v>0</v>
      </c>
      <c r="DA11829">
        <v>4</v>
      </c>
      <c r="DB11829">
        <v>0</v>
      </c>
      <c r="DC11829">
        <v>0</v>
      </c>
      <c r="DD11829">
        <v>0</v>
      </c>
      <c r="DE11829">
        <v>0</v>
      </c>
      <c r="DF11829">
        <v>0</v>
      </c>
      <c r="DG11829">
        <v>0</v>
      </c>
      <c r="DH11829">
        <v>0</v>
      </c>
      <c r="DI11829">
        <v>0</v>
      </c>
      <c r="DJ11829">
        <v>0</v>
      </c>
      <c r="DK11829">
        <v>0</v>
      </c>
      <c r="DL11829">
        <v>0</v>
      </c>
      <c r="DM11829">
        <v>0</v>
      </c>
      <c r="DN11829">
        <v>10</v>
      </c>
      <c r="DO11829">
        <v>0</v>
      </c>
      <c r="DP11829">
        <v>0</v>
      </c>
      <c r="DQ11829">
        <v>10</v>
      </c>
      <c r="DR11829">
        <v>0</v>
      </c>
      <c r="DS11829">
        <v>0</v>
      </c>
      <c r="DT11829">
        <v>10</v>
      </c>
      <c r="DU11829">
        <v>0.28000000000000003</v>
      </c>
      <c r="DV11829">
        <v>0</v>
      </c>
      <c r="DW11829">
        <v>0</v>
      </c>
      <c r="DX11829">
        <v>0</v>
      </c>
      <c r="DY11829" s="4"/>
      <c r="DZ11829" s="3" t="s">
        <v>8455</v>
      </c>
      <c r="EA11829">
        <v>0</v>
      </c>
      <c r="EB11829">
        <v>0</v>
      </c>
      <c r="EC11829">
        <v>45</v>
      </c>
      <c r="ED11829">
        <v>0</v>
      </c>
      <c r="EE11829">
        <v>0</v>
      </c>
      <c r="EF11829">
        <v>45</v>
      </c>
      <c r="EG11829">
        <v>7.5</v>
      </c>
      <c r="EH11829">
        <v>0</v>
      </c>
      <c r="EI11829" s="3" t="s">
        <v>8</v>
      </c>
      <c r="EJ11829">
        <v>0</v>
      </c>
      <c r="EK11829">
        <v>0</v>
      </c>
    </row>
    <row r="11830" spans="1:141" x14ac:dyDescent="0.25">
      <c r="A11830" s="3" t="s">
        <v>13</v>
      </c>
      <c r="B11830" s="3" t="s">
        <v>14</v>
      </c>
      <c r="C11830" s="3" t="s">
        <v>13</v>
      </c>
      <c r="D11830" s="3" t="s">
        <v>14</v>
      </c>
      <c r="E11830" s="3" t="s">
        <v>1795</v>
      </c>
      <c r="F11830" s="3" t="s">
        <v>1796</v>
      </c>
      <c r="G11830" s="3" t="s">
        <v>2178</v>
      </c>
      <c r="H11830" s="3" t="s">
        <v>2179</v>
      </c>
      <c r="I11830" s="3" t="s">
        <v>917</v>
      </c>
      <c r="J11830" s="3" t="s">
        <v>918</v>
      </c>
      <c r="K11830" s="3" t="s">
        <v>1019</v>
      </c>
      <c r="L11830" s="3" t="s">
        <v>2602</v>
      </c>
      <c r="M11830" s="3" t="s">
        <v>968</v>
      </c>
      <c r="N11830" s="3" t="s">
        <v>1802</v>
      </c>
      <c r="O11830">
        <v>5</v>
      </c>
      <c r="P11830" s="3" t="s">
        <v>5290</v>
      </c>
      <c r="Q11830" s="3" t="s">
        <v>5290</v>
      </c>
      <c r="R11830" s="3" t="s">
        <v>5290</v>
      </c>
      <c r="S11830" s="3" t="s">
        <v>7050</v>
      </c>
      <c r="T11830" s="3" t="s">
        <v>7051</v>
      </c>
      <c r="U11830" s="3" t="s">
        <v>967</v>
      </c>
      <c r="V11830" s="3" t="s">
        <v>968</v>
      </c>
      <c r="W11830" s="3" t="s">
        <v>969</v>
      </c>
      <c r="X11830" s="3" t="s">
        <v>969</v>
      </c>
      <c r="Y11830" s="3" t="s">
        <v>970</v>
      </c>
      <c r="Z11830" s="3" t="s">
        <v>1194</v>
      </c>
      <c r="AA11830" s="3" t="s">
        <v>971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>
        <v>0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  <c r="CF11830">
        <v>0</v>
      </c>
      <c r="CG11830">
        <v>0</v>
      </c>
      <c r="CH11830">
        <v>0</v>
      </c>
      <c r="CI11830">
        <v>0</v>
      </c>
      <c r="CJ11830">
        <v>0</v>
      </c>
      <c r="CK11830">
        <v>0</v>
      </c>
      <c r="CL11830">
        <v>0</v>
      </c>
      <c r="CM11830">
        <v>0</v>
      </c>
      <c r="CN11830">
        <v>0</v>
      </c>
      <c r="CO11830">
        <v>0</v>
      </c>
      <c r="CP11830">
        <v>0</v>
      </c>
      <c r="CQ11830">
        <v>0</v>
      </c>
      <c r="CR11830">
        <v>1</v>
      </c>
      <c r="CS11830">
        <v>1</v>
      </c>
      <c r="CT11830">
        <v>0</v>
      </c>
      <c r="CU11830">
        <v>0</v>
      </c>
      <c r="CV11830">
        <v>0</v>
      </c>
      <c r="CW11830">
        <v>0</v>
      </c>
      <c r="CX11830">
        <v>0</v>
      </c>
      <c r="CY11830">
        <v>0</v>
      </c>
      <c r="CZ11830">
        <v>0</v>
      </c>
      <c r="DA11830">
        <v>0</v>
      </c>
      <c r="DB11830">
        <v>0</v>
      </c>
      <c r="DC11830">
        <v>0</v>
      </c>
      <c r="DD11830">
        <v>0</v>
      </c>
      <c r="DE11830">
        <v>0</v>
      </c>
      <c r="DF11830">
        <v>0</v>
      </c>
      <c r="DG11830">
        <v>0</v>
      </c>
      <c r="DH11830">
        <v>0</v>
      </c>
      <c r="DI11830">
        <v>0</v>
      </c>
      <c r="DJ11830">
        <v>0</v>
      </c>
      <c r="DK11830">
        <v>0</v>
      </c>
      <c r="DL11830">
        <v>0</v>
      </c>
      <c r="DM11830">
        <v>0</v>
      </c>
      <c r="DN11830">
        <v>0</v>
      </c>
      <c r="DO11830">
        <v>0</v>
      </c>
      <c r="DP11830">
        <v>0</v>
      </c>
      <c r="DQ11830">
        <v>0</v>
      </c>
      <c r="DR11830">
        <v>0</v>
      </c>
      <c r="DS11830">
        <v>0</v>
      </c>
      <c r="DT11830">
        <v>0</v>
      </c>
      <c r="DU11830">
        <v>125.625</v>
      </c>
      <c r="DV11830">
        <v>0</v>
      </c>
      <c r="DW11830">
        <v>0</v>
      </c>
      <c r="DX11830">
        <v>0</v>
      </c>
      <c r="DY11830" s="4"/>
      <c r="DZ11830" s="3" t="s">
        <v>8455</v>
      </c>
      <c r="EA11830">
        <v>0</v>
      </c>
      <c r="EB11830">
        <v>0</v>
      </c>
      <c r="EC11830">
        <v>1</v>
      </c>
      <c r="ED11830">
        <v>0</v>
      </c>
      <c r="EE11830">
        <v>0</v>
      </c>
      <c r="EF11830">
        <v>1</v>
      </c>
      <c r="EG11830">
        <v>1</v>
      </c>
      <c r="EH11830">
        <v>0</v>
      </c>
      <c r="EI11830" s="3" t="s">
        <v>8</v>
      </c>
      <c r="EJ11830">
        <v>0</v>
      </c>
      <c r="EK11830">
        <v>0</v>
      </c>
    </row>
    <row r="11831" spans="1:141" x14ac:dyDescent="0.25">
      <c r="A11831" s="3" t="s">
        <v>13</v>
      </c>
      <c r="B11831" s="3" t="s">
        <v>14</v>
      </c>
      <c r="C11831" s="3" t="s">
        <v>13</v>
      </c>
      <c r="D11831" s="3" t="s">
        <v>14</v>
      </c>
      <c r="E11831" s="3" t="s">
        <v>2176</v>
      </c>
      <c r="F11831" s="3" t="s">
        <v>2177</v>
      </c>
      <c r="G11831" s="3" t="s">
        <v>2178</v>
      </c>
      <c r="H11831" s="3" t="s">
        <v>2179</v>
      </c>
      <c r="I11831" s="3" t="s">
        <v>619</v>
      </c>
      <c r="J11831" s="3" t="s">
        <v>620</v>
      </c>
      <c r="K11831" s="3" t="s">
        <v>2180</v>
      </c>
      <c r="L11831" s="3" t="s">
        <v>2181</v>
      </c>
      <c r="M11831" s="3" t="s">
        <v>965</v>
      </c>
      <c r="N11831" s="3" t="s">
        <v>1802</v>
      </c>
      <c r="O11831">
        <v>2</v>
      </c>
      <c r="P11831" s="3" t="s">
        <v>5290</v>
      </c>
      <c r="Q11831" s="3" t="s">
        <v>5290</v>
      </c>
      <c r="R11831" s="3" t="s">
        <v>5290</v>
      </c>
      <c r="S11831" s="3" t="s">
        <v>1283</v>
      </c>
      <c r="T11831" s="3" t="s">
        <v>3809</v>
      </c>
      <c r="U11831" s="3" t="s">
        <v>995</v>
      </c>
      <c r="V11831" s="3" t="s">
        <v>974</v>
      </c>
      <c r="W11831" s="3" t="s">
        <v>974</v>
      </c>
      <c r="X11831" s="3" t="s">
        <v>6497</v>
      </c>
      <c r="Y11831" s="3" t="s">
        <v>977</v>
      </c>
      <c r="Z11831" s="3" t="s">
        <v>5652</v>
      </c>
      <c r="AA11831" s="3" t="s">
        <v>971</v>
      </c>
      <c r="AB11831">
        <v>0</v>
      </c>
      <c r="AC11831">
        <v>6</v>
      </c>
      <c r="AD11831">
        <v>0</v>
      </c>
      <c r="AE11831">
        <v>0</v>
      </c>
      <c r="AF11831">
        <v>0</v>
      </c>
      <c r="AG11831">
        <v>6</v>
      </c>
      <c r="AH11831">
        <v>0</v>
      </c>
      <c r="AI11831">
        <v>0</v>
      </c>
      <c r="AJ11831">
        <v>0</v>
      </c>
      <c r="AK11831">
        <v>5</v>
      </c>
      <c r="AL11831">
        <v>0</v>
      </c>
      <c r="AM11831">
        <v>0</v>
      </c>
      <c r="AN11831">
        <v>0</v>
      </c>
      <c r="AO11831">
        <v>5</v>
      </c>
      <c r="AP11831">
        <v>0</v>
      </c>
      <c r="AQ11831">
        <v>0</v>
      </c>
      <c r="AR11831">
        <v>0</v>
      </c>
      <c r="AS11831">
        <v>8</v>
      </c>
      <c r="AT11831">
        <v>0</v>
      </c>
      <c r="AU11831">
        <v>0</v>
      </c>
      <c r="AV11831">
        <v>0</v>
      </c>
      <c r="AW11831">
        <v>8</v>
      </c>
      <c r="AX11831">
        <v>0</v>
      </c>
      <c r="AY11831">
        <v>0</v>
      </c>
      <c r="AZ11831">
        <v>0</v>
      </c>
      <c r="BA11831">
        <v>3</v>
      </c>
      <c r="BB11831">
        <v>0</v>
      </c>
      <c r="BC11831">
        <v>0</v>
      </c>
      <c r="BD11831">
        <v>0</v>
      </c>
      <c r="BE11831">
        <v>3</v>
      </c>
      <c r="BF11831">
        <v>0</v>
      </c>
      <c r="BG11831">
        <v>0</v>
      </c>
      <c r="BH11831">
        <v>0</v>
      </c>
      <c r="BI11831">
        <v>3</v>
      </c>
      <c r="BJ11831">
        <v>0</v>
      </c>
      <c r="BK11831">
        <v>0</v>
      </c>
      <c r="BL11831">
        <v>0</v>
      </c>
      <c r="BM11831">
        <v>3</v>
      </c>
      <c r="BN11831">
        <v>0</v>
      </c>
      <c r="BO11831">
        <v>0</v>
      </c>
      <c r="BP11831">
        <v>0</v>
      </c>
      <c r="BQ11831">
        <v>1</v>
      </c>
      <c r="BR11831">
        <v>0</v>
      </c>
      <c r="BS11831">
        <v>0</v>
      </c>
      <c r="BT11831">
        <v>0</v>
      </c>
      <c r="BU11831">
        <v>1</v>
      </c>
      <c r="BV11831">
        <v>0</v>
      </c>
      <c r="BW11831">
        <v>0</v>
      </c>
      <c r="BX11831">
        <v>0</v>
      </c>
      <c r="BY11831">
        <v>2</v>
      </c>
      <c r="BZ11831">
        <v>0</v>
      </c>
      <c r="CA11831">
        <v>0</v>
      </c>
      <c r="CB11831">
        <v>0</v>
      </c>
      <c r="CC11831">
        <v>2</v>
      </c>
      <c r="CD11831">
        <v>0</v>
      </c>
      <c r="CE11831">
        <v>0</v>
      </c>
      <c r="CF11831">
        <v>0</v>
      </c>
      <c r="CG11831">
        <v>13</v>
      </c>
      <c r="CH11831">
        <v>0</v>
      </c>
      <c r="CI11831">
        <v>0</v>
      </c>
      <c r="CJ11831">
        <v>0</v>
      </c>
      <c r="CK11831">
        <v>13</v>
      </c>
      <c r="CL11831">
        <v>0</v>
      </c>
      <c r="CM11831">
        <v>0</v>
      </c>
      <c r="CN11831">
        <v>0</v>
      </c>
      <c r="CO11831">
        <v>10</v>
      </c>
      <c r="CP11831">
        <v>0</v>
      </c>
      <c r="CQ11831">
        <v>0</v>
      </c>
      <c r="CR11831">
        <v>0</v>
      </c>
      <c r="CS11831">
        <v>10</v>
      </c>
      <c r="CT11831">
        <v>0</v>
      </c>
      <c r="CU11831">
        <v>0</v>
      </c>
      <c r="CV11831">
        <v>0</v>
      </c>
      <c r="CW11831">
        <v>7</v>
      </c>
      <c r="CX11831">
        <v>0</v>
      </c>
      <c r="CY11831">
        <v>0</v>
      </c>
      <c r="CZ11831">
        <v>0</v>
      </c>
      <c r="DA11831">
        <v>7</v>
      </c>
      <c r="DB11831">
        <v>0</v>
      </c>
      <c r="DC11831">
        <v>0</v>
      </c>
      <c r="DD11831">
        <v>0</v>
      </c>
      <c r="DE11831">
        <v>1</v>
      </c>
      <c r="DF11831">
        <v>0</v>
      </c>
      <c r="DG11831">
        <v>0</v>
      </c>
      <c r="DH11831">
        <v>0</v>
      </c>
      <c r="DI11831">
        <v>1</v>
      </c>
      <c r="DJ11831">
        <v>0</v>
      </c>
      <c r="DK11831">
        <v>0</v>
      </c>
      <c r="DL11831">
        <v>0</v>
      </c>
      <c r="DM11831">
        <v>0</v>
      </c>
      <c r="DN11831">
        <v>0</v>
      </c>
      <c r="DO11831">
        <v>0</v>
      </c>
      <c r="DP11831">
        <v>0</v>
      </c>
      <c r="DQ11831">
        <v>0</v>
      </c>
      <c r="DR11831">
        <v>0</v>
      </c>
      <c r="DS11831">
        <v>0</v>
      </c>
      <c r="DT11831">
        <v>0</v>
      </c>
      <c r="DU11831">
        <v>0.130688</v>
      </c>
      <c r="DV11831">
        <v>0</v>
      </c>
      <c r="DW11831">
        <v>0</v>
      </c>
      <c r="DX11831">
        <v>0</v>
      </c>
      <c r="DY11831" s="4"/>
      <c r="DZ11831" s="3" t="s">
        <v>8455</v>
      </c>
      <c r="EA11831">
        <v>0</v>
      </c>
      <c r="EB11831">
        <v>0</v>
      </c>
      <c r="EC11831">
        <v>59</v>
      </c>
      <c r="ED11831">
        <v>0</v>
      </c>
      <c r="EE11831">
        <v>0</v>
      </c>
      <c r="EF11831">
        <v>59</v>
      </c>
      <c r="EG11831">
        <v>5.3636359999999996</v>
      </c>
      <c r="EH11831">
        <v>0</v>
      </c>
      <c r="EI11831" s="3" t="s">
        <v>8</v>
      </c>
      <c r="EJ11831">
        <v>0</v>
      </c>
      <c r="EK11831">
        <v>0</v>
      </c>
    </row>
    <row r="11832" spans="1:141" x14ac:dyDescent="0.25">
      <c r="A11832" s="3" t="s">
        <v>13</v>
      </c>
      <c r="B11832" s="3" t="s">
        <v>14</v>
      </c>
      <c r="C11832" s="3" t="s">
        <v>13</v>
      </c>
      <c r="D11832" s="3" t="s">
        <v>14</v>
      </c>
      <c r="E11832" s="3" t="s">
        <v>2412</v>
      </c>
      <c r="F11832" s="3" t="s">
        <v>2413</v>
      </c>
      <c r="G11832" s="3" t="s">
        <v>2414</v>
      </c>
      <c r="H11832" s="3" t="s">
        <v>2415</v>
      </c>
      <c r="I11832" s="3" t="s">
        <v>493</v>
      </c>
      <c r="J11832" s="3" t="s">
        <v>494</v>
      </c>
      <c r="K11832" s="3" t="s">
        <v>2180</v>
      </c>
      <c r="L11832" s="3" t="s">
        <v>2181</v>
      </c>
      <c r="M11832" s="3" t="s">
        <v>965</v>
      </c>
      <c r="N11832" s="3" t="s">
        <v>1802</v>
      </c>
      <c r="O11832">
        <v>2</v>
      </c>
      <c r="P11832" s="3" t="s">
        <v>5290</v>
      </c>
      <c r="Q11832" s="3" t="s">
        <v>5290</v>
      </c>
      <c r="R11832" s="3" t="s">
        <v>5290</v>
      </c>
      <c r="S11832" s="3" t="s">
        <v>1486</v>
      </c>
      <c r="T11832" s="3" t="s">
        <v>3379</v>
      </c>
      <c r="U11832" s="3" t="s">
        <v>967</v>
      </c>
      <c r="V11832" s="3" t="s">
        <v>968</v>
      </c>
      <c r="W11832" s="3" t="s">
        <v>969</v>
      </c>
      <c r="X11832" s="3" t="s">
        <v>969</v>
      </c>
      <c r="Y11832" s="3" t="s">
        <v>977</v>
      </c>
      <c r="Z11832" s="3" t="s">
        <v>5652</v>
      </c>
      <c r="AA11832" s="3" t="s">
        <v>971</v>
      </c>
      <c r="AB11832">
        <v>0</v>
      </c>
      <c r="AC11832">
        <v>4</v>
      </c>
      <c r="AD11832">
        <v>0</v>
      </c>
      <c r="AE11832">
        <v>0</v>
      </c>
      <c r="AF11832">
        <v>0</v>
      </c>
      <c r="AG11832">
        <v>4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37</v>
      </c>
      <c r="BJ11832">
        <v>0</v>
      </c>
      <c r="BK11832">
        <v>0</v>
      </c>
      <c r="BL11832">
        <v>0</v>
      </c>
      <c r="BM11832">
        <v>37</v>
      </c>
      <c r="BN11832">
        <v>0</v>
      </c>
      <c r="BO11832">
        <v>0</v>
      </c>
      <c r="BP11832">
        <v>0</v>
      </c>
      <c r="BQ11832">
        <v>13</v>
      </c>
      <c r="BR11832">
        <v>0</v>
      </c>
      <c r="BS11832">
        <v>0</v>
      </c>
      <c r="BT11832">
        <v>0</v>
      </c>
      <c r="BU11832">
        <v>13</v>
      </c>
      <c r="BV11832">
        <v>0</v>
      </c>
      <c r="BW11832">
        <v>0</v>
      </c>
      <c r="BX11832">
        <v>0</v>
      </c>
      <c r="BY11832">
        <v>20</v>
      </c>
      <c r="BZ11832">
        <v>0</v>
      </c>
      <c r="CA11832">
        <v>0</v>
      </c>
      <c r="CB11832">
        <v>0</v>
      </c>
      <c r="CC11832">
        <v>20</v>
      </c>
      <c r="CD11832">
        <v>0</v>
      </c>
      <c r="CE11832">
        <v>0</v>
      </c>
      <c r="CF11832">
        <v>0</v>
      </c>
      <c r="CG11832">
        <v>24</v>
      </c>
      <c r="CH11832">
        <v>0</v>
      </c>
      <c r="CI11832">
        <v>0</v>
      </c>
      <c r="CJ11832">
        <v>0</v>
      </c>
      <c r="CK11832">
        <v>24</v>
      </c>
      <c r="CL11832">
        <v>0</v>
      </c>
      <c r="CM11832">
        <v>0</v>
      </c>
      <c r="CN11832">
        <v>0</v>
      </c>
      <c r="CO11832">
        <v>11</v>
      </c>
      <c r="CP11832">
        <v>0</v>
      </c>
      <c r="CQ11832">
        <v>0</v>
      </c>
      <c r="CR11832">
        <v>0</v>
      </c>
      <c r="CS11832">
        <v>11</v>
      </c>
      <c r="CT11832">
        <v>0</v>
      </c>
      <c r="CU11832">
        <v>0</v>
      </c>
      <c r="CV11832">
        <v>0</v>
      </c>
      <c r="CW11832">
        <v>44</v>
      </c>
      <c r="CX11832">
        <v>0</v>
      </c>
      <c r="CY11832">
        <v>0</v>
      </c>
      <c r="CZ11832">
        <v>0</v>
      </c>
      <c r="DA11832">
        <v>44</v>
      </c>
      <c r="DB11832">
        <v>0</v>
      </c>
      <c r="DC11832">
        <v>0</v>
      </c>
      <c r="DD11832">
        <v>0</v>
      </c>
      <c r="DE11832">
        <v>44</v>
      </c>
      <c r="DF11832">
        <v>0</v>
      </c>
      <c r="DG11832">
        <v>0</v>
      </c>
      <c r="DH11832">
        <v>0</v>
      </c>
      <c r="DI11832">
        <v>44</v>
      </c>
      <c r="DJ11832">
        <v>0</v>
      </c>
      <c r="DK11832">
        <v>0</v>
      </c>
      <c r="DL11832">
        <v>0</v>
      </c>
      <c r="DM11832">
        <v>7</v>
      </c>
      <c r="DN11832">
        <v>0</v>
      </c>
      <c r="DO11832">
        <v>0</v>
      </c>
      <c r="DP11832">
        <v>0</v>
      </c>
      <c r="DQ11832">
        <v>7</v>
      </c>
      <c r="DR11832">
        <v>0</v>
      </c>
      <c r="DS11832">
        <v>0</v>
      </c>
      <c r="DT11832">
        <v>7</v>
      </c>
      <c r="DU11832">
        <v>5.4875E-2</v>
      </c>
      <c r="DV11832">
        <v>0</v>
      </c>
      <c r="DW11832">
        <v>0</v>
      </c>
      <c r="DX11832">
        <v>0</v>
      </c>
      <c r="DY11832" s="4">
        <v>47452</v>
      </c>
      <c r="DZ11832" s="3" t="s">
        <v>8455</v>
      </c>
      <c r="EA11832">
        <v>0</v>
      </c>
      <c r="EB11832">
        <v>0</v>
      </c>
      <c r="EC11832">
        <v>204</v>
      </c>
      <c r="ED11832">
        <v>0</v>
      </c>
      <c r="EE11832">
        <v>0</v>
      </c>
      <c r="EF11832">
        <v>204</v>
      </c>
      <c r="EG11832">
        <v>22.666667</v>
      </c>
      <c r="EH11832">
        <v>0</v>
      </c>
      <c r="EI11832" s="3" t="s">
        <v>8</v>
      </c>
      <c r="EJ11832">
        <v>0</v>
      </c>
      <c r="EK11832">
        <v>0</v>
      </c>
    </row>
    <row r="11833" spans="1:141" x14ac:dyDescent="0.25">
      <c r="A11833" s="3" t="s">
        <v>13</v>
      </c>
      <c r="B11833" s="3" t="s">
        <v>14</v>
      </c>
      <c r="C11833" s="3" t="s">
        <v>13</v>
      </c>
      <c r="D11833" s="3" t="s">
        <v>14</v>
      </c>
      <c r="E11833" s="3" t="s">
        <v>2497</v>
      </c>
      <c r="F11833" s="3" t="s">
        <v>2498</v>
      </c>
      <c r="G11833" s="3" t="s">
        <v>2499</v>
      </c>
      <c r="H11833" s="3" t="s">
        <v>2500</v>
      </c>
      <c r="I11833" s="3" t="s">
        <v>912</v>
      </c>
      <c r="J11833" s="3" t="s">
        <v>3082</v>
      </c>
      <c r="K11833" s="3" t="s">
        <v>2197</v>
      </c>
      <c r="L11833" s="3" t="s">
        <v>2198</v>
      </c>
      <c r="M11833" s="3" t="s">
        <v>965</v>
      </c>
      <c r="N11833" s="3" t="s">
        <v>1802</v>
      </c>
      <c r="O11833">
        <v>1</v>
      </c>
      <c r="P11833" s="3" t="s">
        <v>5290</v>
      </c>
      <c r="Q11833" s="3" t="s">
        <v>5290</v>
      </c>
      <c r="R11833" s="3" t="s">
        <v>5290</v>
      </c>
      <c r="S11833" s="3" t="s">
        <v>1338</v>
      </c>
      <c r="T11833" s="3" t="s">
        <v>3867</v>
      </c>
      <c r="U11833" s="3" t="s">
        <v>979</v>
      </c>
      <c r="V11833" s="3" t="s">
        <v>974</v>
      </c>
      <c r="W11833" s="3" t="s">
        <v>974</v>
      </c>
      <c r="X11833" s="3" t="s">
        <v>6497</v>
      </c>
      <c r="Y11833" s="3" t="s">
        <v>977</v>
      </c>
      <c r="Z11833" s="3" t="s">
        <v>1194</v>
      </c>
      <c r="AA11833" s="3" t="s">
        <v>971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0</v>
      </c>
      <c r="BS11833">
        <v>0</v>
      </c>
      <c r="BT11833">
        <v>0</v>
      </c>
      <c r="BU11833">
        <v>0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>
        <v>0</v>
      </c>
      <c r="CH11833">
        <v>0</v>
      </c>
      <c r="CI11833">
        <v>0</v>
      </c>
      <c r="CJ11833">
        <v>0</v>
      </c>
      <c r="CK11833">
        <v>0</v>
      </c>
      <c r="CL11833">
        <v>0</v>
      </c>
      <c r="CM11833">
        <v>0</v>
      </c>
      <c r="CN11833">
        <v>0</v>
      </c>
      <c r="CO11833">
        <v>0</v>
      </c>
      <c r="CP11833">
        <v>0</v>
      </c>
      <c r="CQ11833">
        <v>0</v>
      </c>
      <c r="CR11833">
        <v>0</v>
      </c>
      <c r="CS11833">
        <v>0</v>
      </c>
      <c r="CT11833">
        <v>0</v>
      </c>
      <c r="CU11833">
        <v>0</v>
      </c>
      <c r="CV11833">
        <v>0</v>
      </c>
      <c r="CW11833">
        <v>0</v>
      </c>
      <c r="CX11833">
        <v>0</v>
      </c>
      <c r="CY11833">
        <v>0</v>
      </c>
      <c r="CZ11833">
        <v>0</v>
      </c>
      <c r="DA11833">
        <v>0</v>
      </c>
      <c r="DB11833">
        <v>0</v>
      </c>
      <c r="DC11833">
        <v>0</v>
      </c>
      <c r="DD11833">
        <v>0</v>
      </c>
      <c r="DE11833">
        <v>0</v>
      </c>
      <c r="DF11833">
        <v>0</v>
      </c>
      <c r="DG11833">
        <v>0</v>
      </c>
      <c r="DH11833">
        <v>0</v>
      </c>
      <c r="DI11833">
        <v>0</v>
      </c>
      <c r="DJ11833">
        <v>0</v>
      </c>
      <c r="DK11833">
        <v>0</v>
      </c>
      <c r="DL11833">
        <v>0</v>
      </c>
      <c r="DM11833">
        <v>88</v>
      </c>
      <c r="DN11833">
        <v>0</v>
      </c>
      <c r="DO11833">
        <v>0</v>
      </c>
      <c r="DP11833">
        <v>0</v>
      </c>
      <c r="DQ11833">
        <v>88</v>
      </c>
      <c r="DR11833">
        <v>0</v>
      </c>
      <c r="DS11833">
        <v>0</v>
      </c>
      <c r="DT11833">
        <v>88</v>
      </c>
      <c r="DU11833">
        <v>1.62</v>
      </c>
      <c r="DV11833">
        <v>0</v>
      </c>
      <c r="DW11833">
        <v>0</v>
      </c>
      <c r="DX11833">
        <v>0</v>
      </c>
      <c r="DY11833" s="4"/>
      <c r="DZ11833" s="3" t="s">
        <v>8455</v>
      </c>
      <c r="EA11833">
        <v>0</v>
      </c>
      <c r="EB11833">
        <v>0</v>
      </c>
      <c r="EC11833">
        <v>88</v>
      </c>
      <c r="ED11833">
        <v>0</v>
      </c>
      <c r="EE11833">
        <v>0</v>
      </c>
      <c r="EF11833">
        <v>88</v>
      </c>
      <c r="EG11833">
        <v>88</v>
      </c>
      <c r="EH11833">
        <v>0</v>
      </c>
      <c r="EI11833" s="3" t="s">
        <v>8</v>
      </c>
      <c r="EJ11833">
        <v>0</v>
      </c>
      <c r="EK11833">
        <v>0</v>
      </c>
    </row>
    <row r="11834" spans="1:141" x14ac:dyDescent="0.25">
      <c r="A11834" s="3" t="s">
        <v>13</v>
      </c>
      <c r="B11834" s="3" t="s">
        <v>14</v>
      </c>
      <c r="C11834" s="3" t="s">
        <v>13</v>
      </c>
      <c r="D11834" s="3" t="s">
        <v>14</v>
      </c>
      <c r="E11834" s="3" t="s">
        <v>2176</v>
      </c>
      <c r="F11834" s="3" t="s">
        <v>2177</v>
      </c>
      <c r="G11834" s="3" t="s">
        <v>2178</v>
      </c>
      <c r="H11834" s="3" t="s">
        <v>2179</v>
      </c>
      <c r="I11834" s="3" t="s">
        <v>647</v>
      </c>
      <c r="J11834" s="3" t="s">
        <v>648</v>
      </c>
      <c r="K11834" s="3" t="s">
        <v>2180</v>
      </c>
      <c r="L11834" s="3" t="s">
        <v>2230</v>
      </c>
      <c r="M11834" s="3" t="s">
        <v>965</v>
      </c>
      <c r="N11834" s="3" t="s">
        <v>1802</v>
      </c>
      <c r="O11834">
        <v>1</v>
      </c>
      <c r="P11834" s="3" t="s">
        <v>5290</v>
      </c>
      <c r="Q11834" s="3" t="s">
        <v>5290</v>
      </c>
      <c r="R11834" s="3" t="s">
        <v>5290</v>
      </c>
      <c r="S11834" s="3" t="s">
        <v>1277</v>
      </c>
      <c r="T11834" s="3" t="s">
        <v>6193</v>
      </c>
      <c r="U11834" s="3" t="s">
        <v>1210</v>
      </c>
      <c r="V11834" s="3" t="s">
        <v>974</v>
      </c>
      <c r="W11834" s="3" t="s">
        <v>974</v>
      </c>
      <c r="X11834" s="3" t="s">
        <v>6497</v>
      </c>
      <c r="Y11834" s="3" t="s">
        <v>977</v>
      </c>
      <c r="Z11834" s="3" t="s">
        <v>1194</v>
      </c>
      <c r="AA11834" s="3" t="s">
        <v>971</v>
      </c>
      <c r="AB11834">
        <v>0</v>
      </c>
      <c r="AC11834">
        <v>15</v>
      </c>
      <c r="AD11834">
        <v>0</v>
      </c>
      <c r="AE11834">
        <v>0</v>
      </c>
      <c r="AF11834">
        <v>0</v>
      </c>
      <c r="AG11834">
        <v>15</v>
      </c>
      <c r="AH11834">
        <v>0</v>
      </c>
      <c r="AI11834">
        <v>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8</v>
      </c>
      <c r="AT11834">
        <v>0</v>
      </c>
      <c r="AU11834">
        <v>0</v>
      </c>
      <c r="AV11834">
        <v>0</v>
      </c>
      <c r="AW11834">
        <v>8</v>
      </c>
      <c r="AX11834">
        <v>0</v>
      </c>
      <c r="AY11834">
        <v>0</v>
      </c>
      <c r="AZ11834">
        <v>0</v>
      </c>
      <c r="BA11834">
        <v>30</v>
      </c>
      <c r="BB11834">
        <v>0</v>
      </c>
      <c r="BC11834">
        <v>0</v>
      </c>
      <c r="BD11834">
        <v>0</v>
      </c>
      <c r="BE11834">
        <v>30</v>
      </c>
      <c r="BF11834">
        <v>0</v>
      </c>
      <c r="BG11834">
        <v>0</v>
      </c>
      <c r="BH11834">
        <v>0</v>
      </c>
      <c r="BI11834">
        <v>22</v>
      </c>
      <c r="BJ11834">
        <v>0</v>
      </c>
      <c r="BK11834">
        <v>0</v>
      </c>
      <c r="BL11834">
        <v>0</v>
      </c>
      <c r="BM11834">
        <v>22</v>
      </c>
      <c r="BN11834">
        <v>0</v>
      </c>
      <c r="BO11834">
        <v>0</v>
      </c>
      <c r="BP11834">
        <v>0</v>
      </c>
      <c r="BQ11834">
        <v>7</v>
      </c>
      <c r="BR11834">
        <v>0</v>
      </c>
      <c r="BS11834">
        <v>0</v>
      </c>
      <c r="BT11834">
        <v>0</v>
      </c>
      <c r="BU11834">
        <v>7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0</v>
      </c>
      <c r="CG11834">
        <v>2</v>
      </c>
      <c r="CH11834">
        <v>0</v>
      </c>
      <c r="CI11834">
        <v>0</v>
      </c>
      <c r="CJ11834">
        <v>0</v>
      </c>
      <c r="CK11834">
        <v>2</v>
      </c>
      <c r="CL11834">
        <v>0</v>
      </c>
      <c r="CM11834">
        <v>0</v>
      </c>
      <c r="CN11834">
        <v>0</v>
      </c>
      <c r="CO11834">
        <v>6</v>
      </c>
      <c r="CP11834">
        <v>0</v>
      </c>
      <c r="CQ11834">
        <v>0</v>
      </c>
      <c r="CR11834">
        <v>0</v>
      </c>
      <c r="CS11834">
        <v>6</v>
      </c>
      <c r="CT11834">
        <v>0</v>
      </c>
      <c r="CU11834">
        <v>0</v>
      </c>
      <c r="CV11834">
        <v>0</v>
      </c>
      <c r="CW11834">
        <v>40</v>
      </c>
      <c r="CX11834">
        <v>0</v>
      </c>
      <c r="CY11834">
        <v>0</v>
      </c>
      <c r="CZ11834">
        <v>0</v>
      </c>
      <c r="DA11834">
        <v>40</v>
      </c>
      <c r="DB11834">
        <v>0</v>
      </c>
      <c r="DC11834">
        <v>0</v>
      </c>
      <c r="DD11834">
        <v>0</v>
      </c>
      <c r="DE11834">
        <v>10</v>
      </c>
      <c r="DF11834">
        <v>0</v>
      </c>
      <c r="DG11834">
        <v>0</v>
      </c>
      <c r="DH11834">
        <v>0</v>
      </c>
      <c r="DI11834">
        <v>10</v>
      </c>
      <c r="DJ11834">
        <v>0</v>
      </c>
      <c r="DK11834">
        <v>0</v>
      </c>
      <c r="DL11834">
        <v>0</v>
      </c>
      <c r="DM11834">
        <v>32</v>
      </c>
      <c r="DN11834">
        <v>0</v>
      </c>
      <c r="DO11834">
        <v>0</v>
      </c>
      <c r="DP11834">
        <v>0</v>
      </c>
      <c r="DQ11834">
        <v>32</v>
      </c>
      <c r="DR11834">
        <v>0</v>
      </c>
      <c r="DS11834">
        <v>0</v>
      </c>
      <c r="DT11834">
        <v>32</v>
      </c>
      <c r="DU11834">
        <v>2.0831300000000001</v>
      </c>
      <c r="DV11834">
        <v>0</v>
      </c>
      <c r="DW11834">
        <v>0</v>
      </c>
      <c r="DX11834">
        <v>0</v>
      </c>
      <c r="DY11834" s="4">
        <v>46843</v>
      </c>
      <c r="DZ11834" s="3" t="s">
        <v>8455</v>
      </c>
      <c r="EA11834">
        <v>0</v>
      </c>
      <c r="EB11834">
        <v>0</v>
      </c>
      <c r="EC11834">
        <v>172</v>
      </c>
      <c r="ED11834">
        <v>0</v>
      </c>
      <c r="EE11834">
        <v>0</v>
      </c>
      <c r="EF11834">
        <v>172</v>
      </c>
      <c r="EG11834">
        <v>17.2</v>
      </c>
      <c r="EH11834">
        <v>0</v>
      </c>
      <c r="EI11834" s="3" t="s">
        <v>8</v>
      </c>
      <c r="EJ11834">
        <v>0</v>
      </c>
      <c r="EK11834">
        <v>0</v>
      </c>
    </row>
    <row r="11835" spans="1:141" x14ac:dyDescent="0.25">
      <c r="A11835" s="3" t="s">
        <v>13</v>
      </c>
      <c r="B11835" s="3" t="s">
        <v>14</v>
      </c>
      <c r="C11835" s="3" t="s">
        <v>13</v>
      </c>
      <c r="D11835" s="3" t="s">
        <v>14</v>
      </c>
      <c r="E11835" s="3" t="s">
        <v>2176</v>
      </c>
      <c r="F11835" s="3" t="s">
        <v>2177</v>
      </c>
      <c r="G11835" s="3" t="s">
        <v>2178</v>
      </c>
      <c r="H11835" s="3" t="s">
        <v>2179</v>
      </c>
      <c r="I11835" s="3" t="s">
        <v>546</v>
      </c>
      <c r="J11835" s="3" t="s">
        <v>547</v>
      </c>
      <c r="K11835" s="3" t="s">
        <v>2180</v>
      </c>
      <c r="L11835" s="3" t="s">
        <v>2181</v>
      </c>
      <c r="M11835" s="3" t="s">
        <v>965</v>
      </c>
      <c r="N11835" s="3" t="s">
        <v>1802</v>
      </c>
      <c r="O11835">
        <v>4</v>
      </c>
      <c r="P11835" s="3" t="s">
        <v>5290</v>
      </c>
      <c r="Q11835" s="3" t="s">
        <v>5290</v>
      </c>
      <c r="R11835" s="3" t="s">
        <v>5290</v>
      </c>
      <c r="S11835" s="3" t="s">
        <v>7966</v>
      </c>
      <c r="T11835" s="3" t="s">
        <v>7967</v>
      </c>
      <c r="U11835" s="3" t="s">
        <v>967</v>
      </c>
      <c r="V11835" s="3" t="s">
        <v>968</v>
      </c>
      <c r="W11835" s="3" t="s">
        <v>969</v>
      </c>
      <c r="X11835" s="3" t="s">
        <v>969</v>
      </c>
      <c r="Y11835" s="3" t="s">
        <v>977</v>
      </c>
      <c r="Z11835" s="3" t="s">
        <v>5652</v>
      </c>
      <c r="AA11835" s="3" t="s">
        <v>971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0</v>
      </c>
      <c r="CD11835">
        <v>0</v>
      </c>
      <c r="CE11835">
        <v>0</v>
      </c>
      <c r="CF11835">
        <v>0</v>
      </c>
      <c r="CG11835">
        <v>0</v>
      </c>
      <c r="CH11835">
        <v>0</v>
      </c>
      <c r="CI11835">
        <v>0</v>
      </c>
      <c r="CJ11835">
        <v>0</v>
      </c>
      <c r="CK11835">
        <v>0</v>
      </c>
      <c r="CL11835">
        <v>0</v>
      </c>
      <c r="CM11835">
        <v>0</v>
      </c>
      <c r="CN11835">
        <v>0</v>
      </c>
      <c r="CO11835">
        <v>0</v>
      </c>
      <c r="CP11835">
        <v>0</v>
      </c>
      <c r="CQ11835">
        <v>0</v>
      </c>
      <c r="CR11835">
        <v>0</v>
      </c>
      <c r="CS11835">
        <v>0</v>
      </c>
      <c r="CT11835">
        <v>0</v>
      </c>
      <c r="CU11835">
        <v>0</v>
      </c>
      <c r="CV11835">
        <v>0</v>
      </c>
      <c r="CW11835">
        <v>0</v>
      </c>
      <c r="CX11835">
        <v>30</v>
      </c>
      <c r="CY11835">
        <v>0</v>
      </c>
      <c r="CZ11835">
        <v>0</v>
      </c>
      <c r="DA11835">
        <v>30</v>
      </c>
      <c r="DB11835">
        <v>0</v>
      </c>
      <c r="DC11835">
        <v>0</v>
      </c>
      <c r="DD11835">
        <v>0</v>
      </c>
      <c r="DE11835">
        <v>0</v>
      </c>
      <c r="DF11835">
        <v>40</v>
      </c>
      <c r="DG11835">
        <v>0</v>
      </c>
      <c r="DH11835">
        <v>0</v>
      </c>
      <c r="DI11835">
        <v>40</v>
      </c>
      <c r="DJ11835">
        <v>0</v>
      </c>
      <c r="DK11835">
        <v>0</v>
      </c>
      <c r="DL11835">
        <v>0</v>
      </c>
      <c r="DM11835">
        <v>0</v>
      </c>
      <c r="DN11835">
        <v>0</v>
      </c>
      <c r="DO11835">
        <v>0</v>
      </c>
      <c r="DP11835">
        <v>0</v>
      </c>
      <c r="DQ11835">
        <v>0</v>
      </c>
      <c r="DR11835">
        <v>0</v>
      </c>
      <c r="DS11835">
        <v>0</v>
      </c>
      <c r="DT11835">
        <v>0</v>
      </c>
      <c r="DU11835">
        <v>9.9999999999999995E-7</v>
      </c>
      <c r="DV11835">
        <v>0</v>
      </c>
      <c r="DW11835">
        <v>0</v>
      </c>
      <c r="DX11835">
        <v>0</v>
      </c>
      <c r="DY11835" s="4"/>
      <c r="DZ11835" s="3" t="s">
        <v>8455</v>
      </c>
      <c r="EA11835">
        <v>0</v>
      </c>
      <c r="EB11835">
        <v>0</v>
      </c>
      <c r="EC11835">
        <v>70</v>
      </c>
      <c r="ED11835">
        <v>0</v>
      </c>
      <c r="EE11835">
        <v>0</v>
      </c>
      <c r="EF11835">
        <v>70</v>
      </c>
      <c r="EG11835">
        <v>35</v>
      </c>
      <c r="EH11835">
        <v>0</v>
      </c>
      <c r="EI11835" s="3" t="s">
        <v>8</v>
      </c>
      <c r="EJ11835">
        <v>0</v>
      </c>
      <c r="EK11835">
        <v>0</v>
      </c>
    </row>
    <row r="11836" spans="1:141" x14ac:dyDescent="0.25">
      <c r="A11836" s="3" t="s">
        <v>13</v>
      </c>
      <c r="B11836" s="3" t="s">
        <v>14</v>
      </c>
      <c r="C11836" s="3" t="s">
        <v>13</v>
      </c>
      <c r="D11836" s="3" t="s">
        <v>14</v>
      </c>
      <c r="E11836" s="3" t="s">
        <v>2176</v>
      </c>
      <c r="F11836" s="3" t="s">
        <v>2177</v>
      </c>
      <c r="G11836" s="3" t="s">
        <v>2178</v>
      </c>
      <c r="H11836" s="3" t="s">
        <v>2179</v>
      </c>
      <c r="I11836" s="3" t="s">
        <v>645</v>
      </c>
      <c r="J11836" s="3" t="s">
        <v>646</v>
      </c>
      <c r="K11836" s="3" t="s">
        <v>2180</v>
      </c>
      <c r="L11836" s="3" t="s">
        <v>2181</v>
      </c>
      <c r="M11836" s="3" t="s">
        <v>965</v>
      </c>
      <c r="N11836" s="3" t="s">
        <v>1802</v>
      </c>
      <c r="O11836">
        <v>3</v>
      </c>
      <c r="P11836" s="3" t="s">
        <v>5290</v>
      </c>
      <c r="Q11836" s="3" t="s">
        <v>5290</v>
      </c>
      <c r="R11836" s="3" t="s">
        <v>5290</v>
      </c>
      <c r="S11836" s="3" t="s">
        <v>1849</v>
      </c>
      <c r="T11836" s="3" t="s">
        <v>3551</v>
      </c>
      <c r="U11836" s="3" t="s">
        <v>967</v>
      </c>
      <c r="V11836" s="3" t="s">
        <v>968</v>
      </c>
      <c r="W11836" s="3" t="s">
        <v>969</v>
      </c>
      <c r="X11836" s="3" t="s">
        <v>969</v>
      </c>
      <c r="Y11836" s="3" t="s">
        <v>977</v>
      </c>
      <c r="Z11836" s="3" t="s">
        <v>1194</v>
      </c>
      <c r="AA11836" s="3" t="s">
        <v>971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0</v>
      </c>
      <c r="BS11836">
        <v>0</v>
      </c>
      <c r="BT11836">
        <v>0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0</v>
      </c>
      <c r="CE11836">
        <v>0</v>
      </c>
      <c r="CF11836">
        <v>0</v>
      </c>
      <c r="CG11836">
        <v>0</v>
      </c>
      <c r="CH11836">
        <v>0</v>
      </c>
      <c r="CI11836">
        <v>0</v>
      </c>
      <c r="CJ11836">
        <v>0</v>
      </c>
      <c r="CK11836">
        <v>0</v>
      </c>
      <c r="CL11836">
        <v>0</v>
      </c>
      <c r="CM11836">
        <v>0</v>
      </c>
      <c r="CN11836">
        <v>0</v>
      </c>
      <c r="CO11836">
        <v>0</v>
      </c>
      <c r="CP11836">
        <v>0</v>
      </c>
      <c r="CQ11836">
        <v>0</v>
      </c>
      <c r="CR11836">
        <v>150</v>
      </c>
      <c r="CS11836">
        <v>150</v>
      </c>
      <c r="CT11836">
        <v>0</v>
      </c>
      <c r="CU11836">
        <v>0</v>
      </c>
      <c r="CV11836">
        <v>0</v>
      </c>
      <c r="CW11836">
        <v>0</v>
      </c>
      <c r="CX11836">
        <v>0</v>
      </c>
      <c r="CY11836">
        <v>0</v>
      </c>
      <c r="CZ11836">
        <v>0</v>
      </c>
      <c r="DA11836">
        <v>0</v>
      </c>
      <c r="DB11836">
        <v>0</v>
      </c>
      <c r="DC11836">
        <v>0</v>
      </c>
      <c r="DD11836">
        <v>0</v>
      </c>
      <c r="DE11836">
        <v>0</v>
      </c>
      <c r="DF11836">
        <v>0</v>
      </c>
      <c r="DG11836">
        <v>0</v>
      </c>
      <c r="DH11836">
        <v>0</v>
      </c>
      <c r="DI11836">
        <v>0</v>
      </c>
      <c r="DJ11836">
        <v>0</v>
      </c>
      <c r="DK11836">
        <v>0</v>
      </c>
      <c r="DL11836">
        <v>0</v>
      </c>
      <c r="DM11836">
        <v>0</v>
      </c>
      <c r="DN11836">
        <v>0</v>
      </c>
      <c r="DO11836">
        <v>0</v>
      </c>
      <c r="DP11836">
        <v>0</v>
      </c>
      <c r="DQ11836">
        <v>0</v>
      </c>
      <c r="DR11836">
        <v>0</v>
      </c>
      <c r="DS11836">
        <v>0</v>
      </c>
      <c r="DT11836">
        <v>0</v>
      </c>
      <c r="DU11836">
        <v>0.24</v>
      </c>
      <c r="DV11836">
        <v>0</v>
      </c>
      <c r="DW11836">
        <v>0</v>
      </c>
      <c r="DX11836">
        <v>0</v>
      </c>
      <c r="DY11836" s="4"/>
      <c r="DZ11836" s="3" t="s">
        <v>8455</v>
      </c>
      <c r="EA11836">
        <v>0</v>
      </c>
      <c r="EB11836">
        <v>0</v>
      </c>
      <c r="EC11836">
        <v>150</v>
      </c>
      <c r="ED11836">
        <v>0</v>
      </c>
      <c r="EE11836">
        <v>0</v>
      </c>
      <c r="EF11836">
        <v>150</v>
      </c>
      <c r="EG11836">
        <v>150</v>
      </c>
      <c r="EH11836">
        <v>0</v>
      </c>
      <c r="EI11836" s="3" t="s">
        <v>8</v>
      </c>
      <c r="EJ11836">
        <v>0</v>
      </c>
      <c r="EK11836">
        <v>0</v>
      </c>
    </row>
    <row r="11837" spans="1:141" x14ac:dyDescent="0.25">
      <c r="A11837" s="3" t="s">
        <v>13</v>
      </c>
      <c r="B11837" s="3" t="s">
        <v>14</v>
      </c>
      <c r="C11837" s="3" t="s">
        <v>13</v>
      </c>
      <c r="D11837" s="3" t="s">
        <v>14</v>
      </c>
      <c r="E11837" s="3" t="s">
        <v>2176</v>
      </c>
      <c r="F11837" s="3" t="s">
        <v>2177</v>
      </c>
      <c r="G11837" s="3" t="s">
        <v>2178</v>
      </c>
      <c r="H11837" s="3" t="s">
        <v>2179</v>
      </c>
      <c r="I11837" s="3" t="s">
        <v>518</v>
      </c>
      <c r="J11837" s="3" t="s">
        <v>519</v>
      </c>
      <c r="K11837" s="3" t="s">
        <v>2180</v>
      </c>
      <c r="L11837" s="3" t="s">
        <v>2181</v>
      </c>
      <c r="M11837" s="3" t="s">
        <v>965</v>
      </c>
      <c r="N11837" s="3" t="s">
        <v>1802</v>
      </c>
      <c r="O11837">
        <v>3</v>
      </c>
      <c r="P11837" s="3" t="s">
        <v>5290</v>
      </c>
      <c r="Q11837" s="3" t="s">
        <v>5290</v>
      </c>
      <c r="R11837" s="3" t="s">
        <v>5290</v>
      </c>
      <c r="S11837" s="3" t="s">
        <v>1619</v>
      </c>
      <c r="T11837" s="3" t="s">
        <v>3572</v>
      </c>
      <c r="U11837" s="3" t="s">
        <v>967</v>
      </c>
      <c r="V11837" s="3" t="s">
        <v>968</v>
      </c>
      <c r="W11837" s="3" t="s">
        <v>969</v>
      </c>
      <c r="X11837" s="3" t="s">
        <v>969</v>
      </c>
      <c r="Y11837" s="3" t="s">
        <v>977</v>
      </c>
      <c r="Z11837" s="3" t="s">
        <v>5652</v>
      </c>
      <c r="AA11837" s="3" t="s">
        <v>971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>
        <v>0</v>
      </c>
      <c r="CL11837">
        <v>0</v>
      </c>
      <c r="CM11837">
        <v>0</v>
      </c>
      <c r="CN11837">
        <v>0</v>
      </c>
      <c r="CO11837">
        <v>0</v>
      </c>
      <c r="CP11837">
        <v>0</v>
      </c>
      <c r="CQ11837">
        <v>0</v>
      </c>
      <c r="CR11837">
        <v>0</v>
      </c>
      <c r="CS11837">
        <v>0</v>
      </c>
      <c r="CT11837">
        <v>0</v>
      </c>
      <c r="CU11837">
        <v>0</v>
      </c>
      <c r="CV11837">
        <v>0</v>
      </c>
      <c r="CW11837">
        <v>0</v>
      </c>
      <c r="CX11837">
        <v>0</v>
      </c>
      <c r="CY11837">
        <v>0</v>
      </c>
      <c r="CZ11837">
        <v>0</v>
      </c>
      <c r="DA11837">
        <v>0</v>
      </c>
      <c r="DB11837">
        <v>0</v>
      </c>
      <c r="DC11837">
        <v>0</v>
      </c>
      <c r="DD11837">
        <v>0</v>
      </c>
      <c r="DE11837">
        <v>0</v>
      </c>
      <c r="DF11837">
        <v>0</v>
      </c>
      <c r="DG11837">
        <v>0</v>
      </c>
      <c r="DH11837">
        <v>2</v>
      </c>
      <c r="DI11837">
        <v>2</v>
      </c>
      <c r="DJ11837">
        <v>0</v>
      </c>
      <c r="DK11837">
        <v>0</v>
      </c>
      <c r="DL11837">
        <v>0</v>
      </c>
      <c r="DM11837">
        <v>0</v>
      </c>
      <c r="DN11837">
        <v>0</v>
      </c>
      <c r="DO11837">
        <v>0</v>
      </c>
      <c r="DP11837">
        <v>0</v>
      </c>
      <c r="DQ11837">
        <v>0</v>
      </c>
      <c r="DR11837">
        <v>0</v>
      </c>
      <c r="DS11837">
        <v>0</v>
      </c>
      <c r="DT11837">
        <v>0</v>
      </c>
      <c r="DU11837">
        <v>6.25</v>
      </c>
      <c r="DV11837">
        <v>0</v>
      </c>
      <c r="DW11837">
        <v>0</v>
      </c>
      <c r="DX11837">
        <v>0</v>
      </c>
      <c r="DY11837" s="4"/>
      <c r="DZ11837" s="3" t="s">
        <v>8455</v>
      </c>
      <c r="EA11837">
        <v>0</v>
      </c>
      <c r="EB11837">
        <v>0</v>
      </c>
      <c r="EC11837">
        <v>2</v>
      </c>
      <c r="ED11837">
        <v>0</v>
      </c>
      <c r="EE11837">
        <v>0</v>
      </c>
      <c r="EF11837">
        <v>2</v>
      </c>
      <c r="EG11837">
        <v>2</v>
      </c>
      <c r="EH11837">
        <v>0</v>
      </c>
      <c r="EI11837" s="3" t="s">
        <v>8</v>
      </c>
      <c r="EJ11837">
        <v>0</v>
      </c>
      <c r="EK11837">
        <v>0</v>
      </c>
    </row>
    <row r="11838" spans="1:141" x14ac:dyDescent="0.25">
      <c r="A11838" s="3" t="s">
        <v>13</v>
      </c>
      <c r="B11838" s="3" t="s">
        <v>14</v>
      </c>
      <c r="C11838" s="3" t="s">
        <v>13</v>
      </c>
      <c r="D11838" s="3" t="s">
        <v>14</v>
      </c>
      <c r="E11838" s="3" t="s">
        <v>2412</v>
      </c>
      <c r="F11838" s="3" t="s">
        <v>2413</v>
      </c>
      <c r="G11838" s="3" t="s">
        <v>2414</v>
      </c>
      <c r="H11838" s="3" t="s">
        <v>2415</v>
      </c>
      <c r="I11838" s="3" t="s">
        <v>651</v>
      </c>
      <c r="J11838" s="3" t="s">
        <v>652</v>
      </c>
      <c r="K11838" s="3" t="s">
        <v>2180</v>
      </c>
      <c r="L11838" s="3" t="s">
        <v>2181</v>
      </c>
      <c r="M11838" s="3" t="s">
        <v>965</v>
      </c>
      <c r="N11838" s="3" t="s">
        <v>1802</v>
      </c>
      <c r="O11838">
        <v>3</v>
      </c>
      <c r="P11838" s="3" t="s">
        <v>5290</v>
      </c>
      <c r="Q11838" s="3" t="s">
        <v>5290</v>
      </c>
      <c r="R11838" s="3" t="s">
        <v>5290</v>
      </c>
      <c r="S11838" s="3" t="s">
        <v>1849</v>
      </c>
      <c r="T11838" s="3" t="s">
        <v>3551</v>
      </c>
      <c r="U11838" s="3" t="s">
        <v>967</v>
      </c>
      <c r="V11838" s="3" t="s">
        <v>968</v>
      </c>
      <c r="W11838" s="3" t="s">
        <v>969</v>
      </c>
      <c r="X11838" s="3" t="s">
        <v>969</v>
      </c>
      <c r="Y11838" s="3" t="s">
        <v>977</v>
      </c>
      <c r="Z11838" s="3" t="s">
        <v>1194</v>
      </c>
      <c r="AA11838" s="3" t="s">
        <v>971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0</v>
      </c>
      <c r="BU11838">
        <v>0</v>
      </c>
      <c r="BV11838">
        <v>0</v>
      </c>
      <c r="BW11838">
        <v>0</v>
      </c>
      <c r="BX11838">
        <v>0</v>
      </c>
      <c r="BY11838">
        <v>8</v>
      </c>
      <c r="BZ11838">
        <v>0</v>
      </c>
      <c r="CA11838">
        <v>0</v>
      </c>
      <c r="CB11838">
        <v>3</v>
      </c>
      <c r="CC11838">
        <v>11</v>
      </c>
      <c r="CD11838">
        <v>0</v>
      </c>
      <c r="CE11838">
        <v>0</v>
      </c>
      <c r="CF11838">
        <v>0</v>
      </c>
      <c r="CG11838">
        <v>0</v>
      </c>
      <c r="CH11838">
        <v>0</v>
      </c>
      <c r="CI11838">
        <v>0</v>
      </c>
      <c r="CJ11838">
        <v>0</v>
      </c>
      <c r="CK11838">
        <v>0</v>
      </c>
      <c r="CL11838">
        <v>0</v>
      </c>
      <c r="CM11838">
        <v>0</v>
      </c>
      <c r="CN11838">
        <v>0</v>
      </c>
      <c r="CO11838">
        <v>0</v>
      </c>
      <c r="CP11838">
        <v>0</v>
      </c>
      <c r="CQ11838">
        <v>0</v>
      </c>
      <c r="CR11838">
        <v>0</v>
      </c>
      <c r="CS11838">
        <v>0</v>
      </c>
      <c r="CT11838">
        <v>0</v>
      </c>
      <c r="CU11838">
        <v>0</v>
      </c>
      <c r="CV11838">
        <v>0</v>
      </c>
      <c r="CW11838">
        <v>0</v>
      </c>
      <c r="CX11838">
        <v>0</v>
      </c>
      <c r="CY11838">
        <v>0</v>
      </c>
      <c r="CZ11838">
        <v>30</v>
      </c>
      <c r="DA11838">
        <v>30</v>
      </c>
      <c r="DB11838">
        <v>0</v>
      </c>
      <c r="DC11838">
        <v>0</v>
      </c>
      <c r="DD11838">
        <v>0</v>
      </c>
      <c r="DE11838">
        <v>0</v>
      </c>
      <c r="DF11838">
        <v>0</v>
      </c>
      <c r="DG11838">
        <v>0</v>
      </c>
      <c r="DH11838">
        <v>18</v>
      </c>
      <c r="DI11838">
        <v>18</v>
      </c>
      <c r="DJ11838">
        <v>0</v>
      </c>
      <c r="DK11838">
        <v>0</v>
      </c>
      <c r="DL11838">
        <v>0</v>
      </c>
      <c r="DM11838">
        <v>0</v>
      </c>
      <c r="DN11838">
        <v>0</v>
      </c>
      <c r="DO11838">
        <v>0</v>
      </c>
      <c r="DP11838">
        <v>0</v>
      </c>
      <c r="DQ11838">
        <v>0</v>
      </c>
      <c r="DR11838">
        <v>0</v>
      </c>
      <c r="DS11838">
        <v>0</v>
      </c>
      <c r="DT11838">
        <v>0</v>
      </c>
      <c r="DU11838">
        <v>0.2</v>
      </c>
      <c r="DV11838">
        <v>0</v>
      </c>
      <c r="DW11838">
        <v>0</v>
      </c>
      <c r="DX11838">
        <v>0</v>
      </c>
      <c r="DY11838" s="4"/>
      <c r="DZ11838" s="3" t="s">
        <v>8455</v>
      </c>
      <c r="EA11838">
        <v>0</v>
      </c>
      <c r="EB11838">
        <v>0</v>
      </c>
      <c r="EC11838">
        <v>59</v>
      </c>
      <c r="ED11838">
        <v>0</v>
      </c>
      <c r="EE11838">
        <v>0</v>
      </c>
      <c r="EF11838">
        <v>59</v>
      </c>
      <c r="EG11838">
        <v>19.666667</v>
      </c>
      <c r="EH11838">
        <v>0</v>
      </c>
      <c r="EI11838" s="3" t="s">
        <v>8</v>
      </c>
      <c r="EJ11838">
        <v>0</v>
      </c>
      <c r="EK11838">
        <v>0</v>
      </c>
    </row>
    <row r="11839" spans="1:141" x14ac:dyDescent="0.25">
      <c r="A11839" s="3" t="s">
        <v>13</v>
      </c>
      <c r="B11839" s="3" t="s">
        <v>14</v>
      </c>
      <c r="C11839" s="3" t="s">
        <v>13</v>
      </c>
      <c r="D11839" s="3" t="s">
        <v>14</v>
      </c>
      <c r="E11839" s="3" t="s">
        <v>2176</v>
      </c>
      <c r="F11839" s="3" t="s">
        <v>2177</v>
      </c>
      <c r="G11839" s="3" t="s">
        <v>2178</v>
      </c>
      <c r="H11839" s="3" t="s">
        <v>2179</v>
      </c>
      <c r="I11839" s="3" t="s">
        <v>99</v>
      </c>
      <c r="J11839" s="3" t="s">
        <v>100</v>
      </c>
      <c r="K11839" s="3" t="s">
        <v>2197</v>
      </c>
      <c r="L11839" s="3" t="s">
        <v>2198</v>
      </c>
      <c r="M11839" s="3" t="s">
        <v>965</v>
      </c>
      <c r="N11839" s="3" t="s">
        <v>1802</v>
      </c>
      <c r="O11839">
        <v>5</v>
      </c>
      <c r="P11839" s="3" t="s">
        <v>5290</v>
      </c>
      <c r="Q11839" s="3" t="s">
        <v>5290</v>
      </c>
      <c r="R11839" s="3" t="s">
        <v>5290</v>
      </c>
      <c r="S11839" s="3" t="s">
        <v>127</v>
      </c>
      <c r="T11839" s="3" t="s">
        <v>3270</v>
      </c>
      <c r="U11839" s="3" t="s">
        <v>1210</v>
      </c>
      <c r="V11839" s="3" t="s">
        <v>974</v>
      </c>
      <c r="W11839" s="3" t="s">
        <v>974</v>
      </c>
      <c r="X11839" s="3" t="s">
        <v>6497</v>
      </c>
      <c r="Y11839" s="3" t="s">
        <v>977</v>
      </c>
      <c r="Z11839" s="3" t="s">
        <v>1194</v>
      </c>
      <c r="AA11839" s="3" t="s">
        <v>971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  <c r="BQ11839">
        <v>0</v>
      </c>
      <c r="BR11839">
        <v>0</v>
      </c>
      <c r="BS11839">
        <v>0</v>
      </c>
      <c r="BT11839">
        <v>0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  <c r="CF11839">
        <v>0</v>
      </c>
      <c r="CG11839">
        <v>0</v>
      </c>
      <c r="CH11839">
        <v>0</v>
      </c>
      <c r="CI11839">
        <v>0</v>
      </c>
      <c r="CJ11839">
        <v>0</v>
      </c>
      <c r="CK11839">
        <v>0</v>
      </c>
      <c r="CL11839">
        <v>0</v>
      </c>
      <c r="CM11839">
        <v>0</v>
      </c>
      <c r="CN11839">
        <v>0</v>
      </c>
      <c r="CO11839">
        <v>1</v>
      </c>
      <c r="CP11839">
        <v>0</v>
      </c>
      <c r="CQ11839">
        <v>0</v>
      </c>
      <c r="CR11839">
        <v>0</v>
      </c>
      <c r="CS11839">
        <v>1</v>
      </c>
      <c r="CT11839">
        <v>0</v>
      </c>
      <c r="CU11839">
        <v>0</v>
      </c>
      <c r="CV11839">
        <v>0</v>
      </c>
      <c r="CW11839">
        <v>3</v>
      </c>
      <c r="CX11839">
        <v>0</v>
      </c>
      <c r="CY11839">
        <v>0</v>
      </c>
      <c r="CZ11839">
        <v>0</v>
      </c>
      <c r="DA11839">
        <v>3</v>
      </c>
      <c r="DB11839">
        <v>0</v>
      </c>
      <c r="DC11839">
        <v>0</v>
      </c>
      <c r="DD11839">
        <v>0</v>
      </c>
      <c r="DE11839">
        <v>1</v>
      </c>
      <c r="DF11839">
        <v>0</v>
      </c>
      <c r="DG11839">
        <v>0</v>
      </c>
      <c r="DH11839">
        <v>0</v>
      </c>
      <c r="DI11839">
        <v>1</v>
      </c>
      <c r="DJ11839">
        <v>0</v>
      </c>
      <c r="DK11839">
        <v>0</v>
      </c>
      <c r="DL11839">
        <v>0</v>
      </c>
      <c r="DM11839">
        <v>1</v>
      </c>
      <c r="DN11839">
        <v>0</v>
      </c>
      <c r="DO11839">
        <v>0</v>
      </c>
      <c r="DP11839">
        <v>0</v>
      </c>
      <c r="DQ11839">
        <v>1</v>
      </c>
      <c r="DR11839">
        <v>0</v>
      </c>
      <c r="DS11839">
        <v>0</v>
      </c>
      <c r="DT11839">
        <v>1</v>
      </c>
      <c r="DU11839">
        <v>18.125</v>
      </c>
      <c r="DV11839">
        <v>0</v>
      </c>
      <c r="DW11839">
        <v>0</v>
      </c>
      <c r="DX11839">
        <v>0</v>
      </c>
      <c r="DY11839" s="4">
        <v>46538</v>
      </c>
      <c r="DZ11839" s="3" t="s">
        <v>8455</v>
      </c>
      <c r="EA11839">
        <v>0</v>
      </c>
      <c r="EB11839">
        <v>0</v>
      </c>
      <c r="EC11839">
        <v>6</v>
      </c>
      <c r="ED11839">
        <v>0</v>
      </c>
      <c r="EE11839">
        <v>0</v>
      </c>
      <c r="EF11839">
        <v>6</v>
      </c>
      <c r="EG11839">
        <v>1.5</v>
      </c>
      <c r="EH11839">
        <v>0</v>
      </c>
      <c r="EI11839" s="3" t="s">
        <v>8</v>
      </c>
      <c r="EJ11839">
        <v>0</v>
      </c>
      <c r="EK11839">
        <v>0</v>
      </c>
    </row>
    <row r="11840" spans="1:141" x14ac:dyDescent="0.25">
      <c r="A11840" s="3" t="s">
        <v>13</v>
      </c>
      <c r="B11840" s="3" t="s">
        <v>14</v>
      </c>
      <c r="C11840" s="3" t="s">
        <v>13</v>
      </c>
      <c r="D11840" s="3" t="s">
        <v>14</v>
      </c>
      <c r="E11840" s="3" t="s">
        <v>2176</v>
      </c>
      <c r="F11840" s="3" t="s">
        <v>2177</v>
      </c>
      <c r="G11840" s="3" t="s">
        <v>2178</v>
      </c>
      <c r="H11840" s="3" t="s">
        <v>2179</v>
      </c>
      <c r="I11840" s="3" t="s">
        <v>508</v>
      </c>
      <c r="J11840" s="3" t="s">
        <v>509</v>
      </c>
      <c r="K11840" s="3" t="s">
        <v>2180</v>
      </c>
      <c r="L11840" s="3" t="s">
        <v>2230</v>
      </c>
      <c r="M11840" s="3" t="s">
        <v>965</v>
      </c>
      <c r="N11840" s="3" t="s">
        <v>1802</v>
      </c>
      <c r="O11840">
        <v>1</v>
      </c>
      <c r="P11840" s="3" t="s">
        <v>5290</v>
      </c>
      <c r="Q11840" s="3" t="s">
        <v>5290</v>
      </c>
      <c r="R11840" s="3" t="s">
        <v>5290</v>
      </c>
      <c r="S11840" s="3" t="s">
        <v>6061</v>
      </c>
      <c r="T11840" s="3" t="s">
        <v>6062</v>
      </c>
      <c r="U11840" s="3" t="s">
        <v>967</v>
      </c>
      <c r="V11840" s="3" t="s">
        <v>968</v>
      </c>
      <c r="W11840" s="3" t="s">
        <v>1154</v>
      </c>
      <c r="X11840" s="3" t="s">
        <v>1154</v>
      </c>
      <c r="Y11840" s="3" t="s">
        <v>977</v>
      </c>
      <c r="Z11840" s="3" t="s">
        <v>5652</v>
      </c>
      <c r="AA11840" s="3" t="s">
        <v>971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0</v>
      </c>
      <c r="BP11840">
        <v>0</v>
      </c>
      <c r="BQ11840">
        <v>0</v>
      </c>
      <c r="BR11840">
        <v>0</v>
      </c>
      <c r="BS11840">
        <v>0</v>
      </c>
      <c r="BT11840">
        <v>0</v>
      </c>
      <c r="BU11840">
        <v>0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0</v>
      </c>
      <c r="CD11840">
        <v>0</v>
      </c>
      <c r="CE11840">
        <v>0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>
        <v>0</v>
      </c>
      <c r="CL11840">
        <v>0</v>
      </c>
      <c r="CM11840">
        <v>0</v>
      </c>
      <c r="CN11840">
        <v>0</v>
      </c>
      <c r="CO11840">
        <v>30</v>
      </c>
      <c r="CP11840">
        <v>0</v>
      </c>
      <c r="CQ11840">
        <v>0</v>
      </c>
      <c r="CR11840">
        <v>0</v>
      </c>
      <c r="CS11840">
        <v>30</v>
      </c>
      <c r="CT11840">
        <v>0</v>
      </c>
      <c r="CU11840">
        <v>0</v>
      </c>
      <c r="CV11840">
        <v>0</v>
      </c>
      <c r="CW11840">
        <v>0</v>
      </c>
      <c r="CX11840">
        <v>0</v>
      </c>
      <c r="CY11840">
        <v>0</v>
      </c>
      <c r="CZ11840">
        <v>0</v>
      </c>
      <c r="DA11840">
        <v>0</v>
      </c>
      <c r="DB11840">
        <v>0</v>
      </c>
      <c r="DC11840">
        <v>0</v>
      </c>
      <c r="DD11840">
        <v>0</v>
      </c>
      <c r="DE11840">
        <v>0</v>
      </c>
      <c r="DF11840">
        <v>0</v>
      </c>
      <c r="DG11840">
        <v>0</v>
      </c>
      <c r="DH11840">
        <v>0</v>
      </c>
      <c r="DI11840">
        <v>0</v>
      </c>
      <c r="DJ11840">
        <v>0</v>
      </c>
      <c r="DK11840">
        <v>0</v>
      </c>
      <c r="DL11840">
        <v>0</v>
      </c>
      <c r="DM11840">
        <v>0</v>
      </c>
      <c r="DN11840">
        <v>0</v>
      </c>
      <c r="DO11840">
        <v>0</v>
      </c>
      <c r="DP11840">
        <v>0</v>
      </c>
      <c r="DQ11840">
        <v>0</v>
      </c>
      <c r="DR11840">
        <v>0</v>
      </c>
      <c r="DS11840">
        <v>0</v>
      </c>
      <c r="DT11840">
        <v>0</v>
      </c>
      <c r="DU11840">
        <v>0.49</v>
      </c>
      <c r="DV11840">
        <v>0</v>
      </c>
      <c r="DW11840">
        <v>0</v>
      </c>
      <c r="DX11840">
        <v>0</v>
      </c>
      <c r="DY11840" s="4"/>
      <c r="DZ11840" s="3" t="s">
        <v>8455</v>
      </c>
      <c r="EA11840">
        <v>0</v>
      </c>
      <c r="EB11840">
        <v>0</v>
      </c>
      <c r="EC11840">
        <v>30</v>
      </c>
      <c r="ED11840">
        <v>0</v>
      </c>
      <c r="EE11840">
        <v>0</v>
      </c>
      <c r="EF11840">
        <v>30</v>
      </c>
      <c r="EG11840">
        <v>30</v>
      </c>
      <c r="EH11840">
        <v>0</v>
      </c>
      <c r="EI11840" s="3" t="s">
        <v>8</v>
      </c>
      <c r="EJ11840">
        <v>0</v>
      </c>
      <c r="EK11840">
        <v>0</v>
      </c>
    </row>
    <row r="11841" spans="1:141" x14ac:dyDescent="0.25">
      <c r="A11841" s="3" t="s">
        <v>13</v>
      </c>
      <c r="B11841" s="3" t="s">
        <v>14</v>
      </c>
      <c r="C11841" s="3" t="s">
        <v>13</v>
      </c>
      <c r="D11841" s="3" t="s">
        <v>14</v>
      </c>
      <c r="E11841" s="3" t="s">
        <v>2297</v>
      </c>
      <c r="F11841" s="3" t="s">
        <v>2298</v>
      </c>
      <c r="G11841" s="3" t="s">
        <v>2370</v>
      </c>
      <c r="H11841" s="3" t="s">
        <v>2371</v>
      </c>
      <c r="I11841" s="3" t="s">
        <v>37</v>
      </c>
      <c r="J11841" s="3" t="s">
        <v>38</v>
      </c>
      <c r="K11841" s="3" t="s">
        <v>2197</v>
      </c>
      <c r="L11841" s="3" t="s">
        <v>2198</v>
      </c>
      <c r="M11841" s="3" t="s">
        <v>965</v>
      </c>
      <c r="N11841" s="3" t="s">
        <v>1802</v>
      </c>
      <c r="O11841">
        <v>1</v>
      </c>
      <c r="P11841" s="3" t="s">
        <v>5290</v>
      </c>
      <c r="Q11841" s="3" t="s">
        <v>5290</v>
      </c>
      <c r="R11841" s="3" t="s">
        <v>5290</v>
      </c>
      <c r="S11841" s="3" t="s">
        <v>1627</v>
      </c>
      <c r="T11841" s="3" t="s">
        <v>3585</v>
      </c>
      <c r="U11841" s="3" t="s">
        <v>983</v>
      </c>
      <c r="V11841" s="3" t="s">
        <v>968</v>
      </c>
      <c r="W11841" s="3" t="s">
        <v>984</v>
      </c>
      <c r="X11841" s="3" t="s">
        <v>985</v>
      </c>
      <c r="Y11841" s="3" t="s">
        <v>970</v>
      </c>
      <c r="Z11841" s="3" t="s">
        <v>5652</v>
      </c>
      <c r="AA11841" s="3" t="s">
        <v>971</v>
      </c>
      <c r="AB11841">
        <v>0</v>
      </c>
      <c r="AC11841">
        <v>2</v>
      </c>
      <c r="AD11841">
        <v>0</v>
      </c>
      <c r="AE11841">
        <v>0</v>
      </c>
      <c r="AF11841">
        <v>0</v>
      </c>
      <c r="AG11841">
        <v>2</v>
      </c>
      <c r="AH11841">
        <v>0</v>
      </c>
      <c r="AI11841">
        <v>0</v>
      </c>
      <c r="AJ11841">
        <v>0</v>
      </c>
      <c r="AK11841">
        <v>1</v>
      </c>
      <c r="AL11841">
        <v>0</v>
      </c>
      <c r="AM11841">
        <v>0</v>
      </c>
      <c r="AN11841">
        <v>0</v>
      </c>
      <c r="AO11841">
        <v>1</v>
      </c>
      <c r="AP11841">
        <v>0</v>
      </c>
      <c r="AQ11841">
        <v>0</v>
      </c>
      <c r="AR11841">
        <v>0</v>
      </c>
      <c r="AS11841">
        <v>3</v>
      </c>
      <c r="AT11841">
        <v>0</v>
      </c>
      <c r="AU11841">
        <v>0</v>
      </c>
      <c r="AV11841">
        <v>0</v>
      </c>
      <c r="AW11841">
        <v>3</v>
      </c>
      <c r="AX11841">
        <v>0</v>
      </c>
      <c r="AY11841">
        <v>0</v>
      </c>
      <c r="AZ11841">
        <v>0</v>
      </c>
      <c r="BA11841">
        <v>4</v>
      </c>
      <c r="BB11841">
        <v>0</v>
      </c>
      <c r="BC11841">
        <v>0</v>
      </c>
      <c r="BD11841">
        <v>0</v>
      </c>
      <c r="BE11841">
        <v>4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3</v>
      </c>
      <c r="BR11841">
        <v>0</v>
      </c>
      <c r="BS11841">
        <v>0</v>
      </c>
      <c r="BT11841">
        <v>0</v>
      </c>
      <c r="BU11841">
        <v>3</v>
      </c>
      <c r="BV11841">
        <v>0</v>
      </c>
      <c r="BW11841">
        <v>0</v>
      </c>
      <c r="BX11841">
        <v>0</v>
      </c>
      <c r="BY11841">
        <v>3</v>
      </c>
      <c r="BZ11841">
        <v>0</v>
      </c>
      <c r="CA11841">
        <v>0</v>
      </c>
      <c r="CB11841">
        <v>0</v>
      </c>
      <c r="CC11841">
        <v>3</v>
      </c>
      <c r="CD11841">
        <v>0</v>
      </c>
      <c r="CE11841">
        <v>0</v>
      </c>
      <c r="CF11841">
        <v>0</v>
      </c>
      <c r="CG11841">
        <v>3</v>
      </c>
      <c r="CH11841">
        <v>0</v>
      </c>
      <c r="CI11841">
        <v>0</v>
      </c>
      <c r="CJ11841">
        <v>0</v>
      </c>
      <c r="CK11841">
        <v>3</v>
      </c>
      <c r="CL11841">
        <v>0</v>
      </c>
      <c r="CM11841">
        <v>0</v>
      </c>
      <c r="CN11841">
        <v>0</v>
      </c>
      <c r="CO11841">
        <v>3</v>
      </c>
      <c r="CP11841">
        <v>0</v>
      </c>
      <c r="CQ11841">
        <v>0</v>
      </c>
      <c r="CR11841">
        <v>0</v>
      </c>
      <c r="CS11841">
        <v>3</v>
      </c>
      <c r="CT11841">
        <v>0</v>
      </c>
      <c r="CU11841">
        <v>0</v>
      </c>
      <c r="CV11841">
        <v>0</v>
      </c>
      <c r="CW11841">
        <v>9</v>
      </c>
      <c r="CX11841">
        <v>0</v>
      </c>
      <c r="CY11841">
        <v>0</v>
      </c>
      <c r="CZ11841">
        <v>0</v>
      </c>
      <c r="DA11841">
        <v>9</v>
      </c>
      <c r="DB11841">
        <v>0</v>
      </c>
      <c r="DC11841">
        <v>0</v>
      </c>
      <c r="DD11841">
        <v>0</v>
      </c>
      <c r="DE11841">
        <v>0</v>
      </c>
      <c r="DF11841">
        <v>0</v>
      </c>
      <c r="DG11841">
        <v>0</v>
      </c>
      <c r="DH11841">
        <v>0</v>
      </c>
      <c r="DI11841">
        <v>0</v>
      </c>
      <c r="DJ11841">
        <v>0</v>
      </c>
      <c r="DK11841">
        <v>0</v>
      </c>
      <c r="DL11841">
        <v>0</v>
      </c>
      <c r="DM11841">
        <v>0</v>
      </c>
      <c r="DN11841">
        <v>0</v>
      </c>
      <c r="DO11841">
        <v>0</v>
      </c>
      <c r="DP11841">
        <v>0</v>
      </c>
      <c r="DQ11841">
        <v>0</v>
      </c>
      <c r="DR11841">
        <v>0</v>
      </c>
      <c r="DS11841">
        <v>0</v>
      </c>
      <c r="DT11841">
        <v>0</v>
      </c>
      <c r="DU11841">
        <v>74</v>
      </c>
      <c r="DV11841">
        <v>0</v>
      </c>
      <c r="DW11841">
        <v>0</v>
      </c>
      <c r="DX11841">
        <v>0</v>
      </c>
      <c r="DY11841" s="4"/>
      <c r="DZ11841" s="3" t="s">
        <v>8455</v>
      </c>
      <c r="EA11841">
        <v>0</v>
      </c>
      <c r="EB11841">
        <v>0</v>
      </c>
      <c r="EC11841">
        <v>31</v>
      </c>
      <c r="ED11841">
        <v>0</v>
      </c>
      <c r="EE11841">
        <v>0</v>
      </c>
      <c r="EF11841">
        <v>31</v>
      </c>
      <c r="EG11841">
        <v>3.4444439999999998</v>
      </c>
      <c r="EH11841">
        <v>0</v>
      </c>
      <c r="EI11841" s="3" t="s">
        <v>8</v>
      </c>
      <c r="EJ11841">
        <v>0</v>
      </c>
      <c r="EK11841">
        <v>0</v>
      </c>
    </row>
    <row r="11842" spans="1:141" x14ac:dyDescent="0.25">
      <c r="A11842" s="3" t="s">
        <v>13</v>
      </c>
      <c r="B11842" s="3" t="s">
        <v>14</v>
      </c>
      <c r="C11842" s="3" t="s">
        <v>13</v>
      </c>
      <c r="D11842" s="3" t="s">
        <v>14</v>
      </c>
      <c r="E11842" s="3" t="s">
        <v>2497</v>
      </c>
      <c r="F11842" s="3" t="s">
        <v>2498</v>
      </c>
      <c r="G11842" s="3" t="s">
        <v>2499</v>
      </c>
      <c r="H11842" s="3" t="s">
        <v>2500</v>
      </c>
      <c r="I11842" s="3" t="s">
        <v>115</v>
      </c>
      <c r="J11842" s="3" t="s">
        <v>116</v>
      </c>
      <c r="K11842" s="3" t="s">
        <v>2197</v>
      </c>
      <c r="L11842" s="3" t="s">
        <v>2198</v>
      </c>
      <c r="M11842" s="3" t="s">
        <v>965</v>
      </c>
      <c r="N11842" s="3" t="s">
        <v>1802</v>
      </c>
      <c r="O11842">
        <v>1</v>
      </c>
      <c r="P11842" s="3" t="s">
        <v>5290</v>
      </c>
      <c r="Q11842" s="3" t="s">
        <v>5290</v>
      </c>
      <c r="R11842" s="3" t="s">
        <v>5290</v>
      </c>
      <c r="S11842" s="3" t="s">
        <v>2550</v>
      </c>
      <c r="T11842" s="3" t="s">
        <v>3920</v>
      </c>
      <c r="U11842" s="3" t="s">
        <v>979</v>
      </c>
      <c r="V11842" s="3" t="s">
        <v>974</v>
      </c>
      <c r="W11842" s="3" t="s">
        <v>974</v>
      </c>
      <c r="X11842" s="3" t="s">
        <v>6497</v>
      </c>
      <c r="Y11842" s="3" t="s">
        <v>977</v>
      </c>
      <c r="Z11842" s="3" t="s">
        <v>5652</v>
      </c>
      <c r="AA11842" s="3" t="s">
        <v>971</v>
      </c>
      <c r="AB11842">
        <v>0</v>
      </c>
      <c r="AC11842">
        <v>668</v>
      </c>
      <c r="AD11842">
        <v>0</v>
      </c>
      <c r="AE11842">
        <v>0</v>
      </c>
      <c r="AF11842">
        <v>0</v>
      </c>
      <c r="AG11842">
        <v>668</v>
      </c>
      <c r="AH11842">
        <v>0</v>
      </c>
      <c r="AI11842">
        <v>0</v>
      </c>
      <c r="AJ11842">
        <v>0</v>
      </c>
      <c r="AK11842">
        <v>738</v>
      </c>
      <c r="AL11842">
        <v>0</v>
      </c>
      <c r="AM11842">
        <v>0</v>
      </c>
      <c r="AN11842">
        <v>0</v>
      </c>
      <c r="AO11842">
        <v>738</v>
      </c>
      <c r="AP11842">
        <v>0</v>
      </c>
      <c r="AQ11842">
        <v>0</v>
      </c>
      <c r="AR11842">
        <v>0</v>
      </c>
      <c r="AS11842">
        <v>425</v>
      </c>
      <c r="AT11842">
        <v>0</v>
      </c>
      <c r="AU11842">
        <v>0</v>
      </c>
      <c r="AV11842">
        <v>0</v>
      </c>
      <c r="AW11842">
        <v>425</v>
      </c>
      <c r="AX11842">
        <v>0</v>
      </c>
      <c r="AY11842">
        <v>0</v>
      </c>
      <c r="AZ11842">
        <v>0</v>
      </c>
      <c r="BA11842">
        <v>690</v>
      </c>
      <c r="BB11842">
        <v>0</v>
      </c>
      <c r="BC11842">
        <v>0</v>
      </c>
      <c r="BD11842">
        <v>0</v>
      </c>
      <c r="BE11842">
        <v>690</v>
      </c>
      <c r="BF11842">
        <v>0</v>
      </c>
      <c r="BG11842">
        <v>0</v>
      </c>
      <c r="BH11842">
        <v>0</v>
      </c>
      <c r="BI11842">
        <v>934</v>
      </c>
      <c r="BJ11842">
        <v>0</v>
      </c>
      <c r="BK11842">
        <v>0</v>
      </c>
      <c r="BL11842">
        <v>0</v>
      </c>
      <c r="BM11842">
        <v>934</v>
      </c>
      <c r="BN11842">
        <v>0</v>
      </c>
      <c r="BO11842">
        <v>0</v>
      </c>
      <c r="BP11842">
        <v>0</v>
      </c>
      <c r="BQ11842">
        <v>618</v>
      </c>
      <c r="BR11842">
        <v>0</v>
      </c>
      <c r="BS11842">
        <v>0</v>
      </c>
      <c r="BT11842">
        <v>0</v>
      </c>
      <c r="BU11842">
        <v>618</v>
      </c>
      <c r="BV11842">
        <v>0</v>
      </c>
      <c r="BW11842">
        <v>0</v>
      </c>
      <c r="BX11842">
        <v>0</v>
      </c>
      <c r="BY11842">
        <v>417</v>
      </c>
      <c r="BZ11842">
        <v>0</v>
      </c>
      <c r="CA11842">
        <v>0</v>
      </c>
      <c r="CB11842">
        <v>0</v>
      </c>
      <c r="CC11842">
        <v>417</v>
      </c>
      <c r="CD11842">
        <v>0</v>
      </c>
      <c r="CE11842">
        <v>0</v>
      </c>
      <c r="CF11842">
        <v>0</v>
      </c>
      <c r="CG11842">
        <v>408</v>
      </c>
      <c r="CH11842">
        <v>0</v>
      </c>
      <c r="CI11842">
        <v>0</v>
      </c>
      <c r="CJ11842">
        <v>0</v>
      </c>
      <c r="CK11842">
        <v>408</v>
      </c>
      <c r="CL11842">
        <v>0</v>
      </c>
      <c r="CM11842">
        <v>0</v>
      </c>
      <c r="CN11842">
        <v>0</v>
      </c>
      <c r="CO11842">
        <v>765</v>
      </c>
      <c r="CP11842">
        <v>0</v>
      </c>
      <c r="CQ11842">
        <v>0</v>
      </c>
      <c r="CR11842">
        <v>0</v>
      </c>
      <c r="CS11842">
        <v>765</v>
      </c>
      <c r="CT11842">
        <v>0</v>
      </c>
      <c r="CU11842">
        <v>0</v>
      </c>
      <c r="CV11842">
        <v>0</v>
      </c>
      <c r="CW11842">
        <v>850</v>
      </c>
      <c r="CX11842">
        <v>0</v>
      </c>
      <c r="CY11842">
        <v>0</v>
      </c>
      <c r="CZ11842">
        <v>0</v>
      </c>
      <c r="DA11842">
        <v>850</v>
      </c>
      <c r="DB11842">
        <v>0</v>
      </c>
      <c r="DC11842">
        <v>0</v>
      </c>
      <c r="DD11842">
        <v>0</v>
      </c>
      <c r="DE11842">
        <v>537</v>
      </c>
      <c r="DF11842">
        <v>0</v>
      </c>
      <c r="DG11842">
        <v>0</v>
      </c>
      <c r="DH11842">
        <v>0</v>
      </c>
      <c r="DI11842">
        <v>537</v>
      </c>
      <c r="DJ11842">
        <v>0</v>
      </c>
      <c r="DK11842">
        <v>0</v>
      </c>
      <c r="DL11842">
        <v>0</v>
      </c>
      <c r="DM11842">
        <v>490</v>
      </c>
      <c r="DN11842">
        <v>0</v>
      </c>
      <c r="DO11842">
        <v>0</v>
      </c>
      <c r="DP11842">
        <v>0</v>
      </c>
      <c r="DQ11842">
        <v>490</v>
      </c>
      <c r="DR11842">
        <v>0</v>
      </c>
      <c r="DS11842">
        <v>0</v>
      </c>
      <c r="DT11842">
        <v>490</v>
      </c>
      <c r="DU11842">
        <v>0.06</v>
      </c>
      <c r="DV11842">
        <v>0</v>
      </c>
      <c r="DW11842">
        <v>0</v>
      </c>
      <c r="DX11842">
        <v>0</v>
      </c>
      <c r="DY11842" s="4"/>
      <c r="DZ11842" s="3" t="s">
        <v>8455</v>
      </c>
      <c r="EA11842">
        <v>0</v>
      </c>
      <c r="EB11842">
        <v>0</v>
      </c>
      <c r="EC11842">
        <v>7540</v>
      </c>
      <c r="ED11842">
        <v>0</v>
      </c>
      <c r="EE11842">
        <v>0</v>
      </c>
      <c r="EF11842">
        <v>7540</v>
      </c>
      <c r="EG11842">
        <v>628.33333300000004</v>
      </c>
      <c r="EH11842">
        <v>0</v>
      </c>
      <c r="EI11842" s="3" t="s">
        <v>8</v>
      </c>
      <c r="EJ11842">
        <v>0</v>
      </c>
      <c r="EK11842">
        <v>0</v>
      </c>
    </row>
    <row r="11843" spans="1:141" x14ac:dyDescent="0.25">
      <c r="A11843" s="3" t="s">
        <v>13</v>
      </c>
      <c r="B11843" s="3" t="s">
        <v>14</v>
      </c>
      <c r="C11843" s="3" t="s">
        <v>13</v>
      </c>
      <c r="D11843" s="3" t="s">
        <v>14</v>
      </c>
      <c r="E11843" s="3" t="s">
        <v>2412</v>
      </c>
      <c r="F11843" s="3" t="s">
        <v>2413</v>
      </c>
      <c r="G11843" s="3" t="s">
        <v>2414</v>
      </c>
      <c r="H11843" s="3" t="s">
        <v>2415</v>
      </c>
      <c r="I11843" s="3" t="s">
        <v>85</v>
      </c>
      <c r="J11843" s="3" t="s">
        <v>6185</v>
      </c>
      <c r="K11843" s="3" t="s">
        <v>2180</v>
      </c>
      <c r="L11843" s="3" t="s">
        <v>2230</v>
      </c>
      <c r="M11843" s="3" t="s">
        <v>965</v>
      </c>
      <c r="N11843" s="3" t="s">
        <v>1802</v>
      </c>
      <c r="O11843">
        <v>3</v>
      </c>
      <c r="P11843" s="3" t="s">
        <v>5290</v>
      </c>
      <c r="Q11843" s="3" t="s">
        <v>5290</v>
      </c>
      <c r="R11843" s="3" t="s">
        <v>5290</v>
      </c>
      <c r="S11843" s="3" t="s">
        <v>2233</v>
      </c>
      <c r="T11843" s="3" t="s">
        <v>3655</v>
      </c>
      <c r="U11843" s="3" t="s">
        <v>967</v>
      </c>
      <c r="V11843" s="3" t="s">
        <v>968</v>
      </c>
      <c r="W11843" s="3" t="s">
        <v>969</v>
      </c>
      <c r="X11843" s="3" t="s">
        <v>969</v>
      </c>
      <c r="Y11843" s="3" t="s">
        <v>977</v>
      </c>
      <c r="Z11843" s="3" t="s">
        <v>5652</v>
      </c>
      <c r="AA11843" s="3" t="s">
        <v>971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>
        <v>0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0</v>
      </c>
      <c r="CD11843">
        <v>0</v>
      </c>
      <c r="CE11843">
        <v>0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>
        <v>0</v>
      </c>
      <c r="CM11843">
        <v>0</v>
      </c>
      <c r="CN11843">
        <v>0</v>
      </c>
      <c r="CO11843">
        <v>1</v>
      </c>
      <c r="CP11843">
        <v>0</v>
      </c>
      <c r="CQ11843">
        <v>0</v>
      </c>
      <c r="CR11843">
        <v>0</v>
      </c>
      <c r="CS11843">
        <v>1</v>
      </c>
      <c r="CT11843">
        <v>0</v>
      </c>
      <c r="CU11843">
        <v>0</v>
      </c>
      <c r="CV11843">
        <v>0</v>
      </c>
      <c r="CW11843">
        <v>0</v>
      </c>
      <c r="CX11843">
        <v>0</v>
      </c>
      <c r="CY11843">
        <v>0</v>
      </c>
      <c r="CZ11843">
        <v>0</v>
      </c>
      <c r="DA11843">
        <v>0</v>
      </c>
      <c r="DB11843">
        <v>0</v>
      </c>
      <c r="DC11843">
        <v>0</v>
      </c>
      <c r="DD11843">
        <v>0</v>
      </c>
      <c r="DE11843">
        <v>0</v>
      </c>
      <c r="DF11843">
        <v>0</v>
      </c>
      <c r="DG11843">
        <v>0</v>
      </c>
      <c r="DH11843">
        <v>0</v>
      </c>
      <c r="DI11843">
        <v>0</v>
      </c>
      <c r="DJ11843">
        <v>0</v>
      </c>
      <c r="DK11843">
        <v>0</v>
      </c>
      <c r="DL11843">
        <v>0</v>
      </c>
      <c r="DM11843">
        <v>0</v>
      </c>
      <c r="DN11843">
        <v>0</v>
      </c>
      <c r="DO11843">
        <v>0</v>
      </c>
      <c r="DP11843">
        <v>0</v>
      </c>
      <c r="DQ11843">
        <v>0</v>
      </c>
      <c r="DR11843">
        <v>0</v>
      </c>
      <c r="DS11843">
        <v>0</v>
      </c>
      <c r="DT11843">
        <v>0</v>
      </c>
      <c r="DU11843">
        <v>11.875</v>
      </c>
      <c r="DV11843">
        <v>0</v>
      </c>
      <c r="DW11843">
        <v>0</v>
      </c>
      <c r="DX11843">
        <v>0</v>
      </c>
      <c r="DY11843" s="4"/>
      <c r="DZ11843" s="3" t="s">
        <v>8455</v>
      </c>
      <c r="EA11843">
        <v>0</v>
      </c>
      <c r="EB11843">
        <v>0</v>
      </c>
      <c r="EC11843">
        <v>1</v>
      </c>
      <c r="ED11843">
        <v>0</v>
      </c>
      <c r="EE11843">
        <v>0</v>
      </c>
      <c r="EF11843">
        <v>1</v>
      </c>
      <c r="EG11843">
        <v>1</v>
      </c>
      <c r="EH11843">
        <v>0</v>
      </c>
      <c r="EI11843" s="3" t="s">
        <v>8</v>
      </c>
      <c r="EJ11843">
        <v>0</v>
      </c>
      <c r="EK11843">
        <v>0</v>
      </c>
    </row>
    <row r="11844" spans="1:141" x14ac:dyDescent="0.25">
      <c r="A11844" s="3" t="s">
        <v>13</v>
      </c>
      <c r="B11844" s="3" t="s">
        <v>14</v>
      </c>
      <c r="C11844" s="3" t="s">
        <v>13</v>
      </c>
      <c r="D11844" s="3" t="s">
        <v>14</v>
      </c>
      <c r="E11844" s="3" t="s">
        <v>2297</v>
      </c>
      <c r="F11844" s="3" t="s">
        <v>2298</v>
      </c>
      <c r="G11844" s="3" t="s">
        <v>2370</v>
      </c>
      <c r="H11844" s="3" t="s">
        <v>2371</v>
      </c>
      <c r="I11844" s="3" t="s">
        <v>629</v>
      </c>
      <c r="J11844" s="3" t="s">
        <v>630</v>
      </c>
      <c r="K11844" s="3" t="s">
        <v>2180</v>
      </c>
      <c r="L11844" s="3" t="s">
        <v>2181</v>
      </c>
      <c r="M11844" s="3" t="s">
        <v>965</v>
      </c>
      <c r="N11844" s="3" t="s">
        <v>1802</v>
      </c>
      <c r="O11844">
        <v>1</v>
      </c>
      <c r="P11844" s="3" t="s">
        <v>5290</v>
      </c>
      <c r="Q11844" s="3" t="s">
        <v>5290</v>
      </c>
      <c r="R11844" s="3" t="s">
        <v>5290</v>
      </c>
      <c r="S11844" s="3" t="s">
        <v>1547</v>
      </c>
      <c r="T11844" s="3" t="s">
        <v>3480</v>
      </c>
      <c r="U11844" s="3" t="s">
        <v>967</v>
      </c>
      <c r="V11844" s="3" t="s">
        <v>968</v>
      </c>
      <c r="W11844" s="3" t="s">
        <v>969</v>
      </c>
      <c r="X11844" s="3" t="s">
        <v>969</v>
      </c>
      <c r="Y11844" s="3" t="s">
        <v>977</v>
      </c>
      <c r="Z11844" s="3" t="s">
        <v>5652</v>
      </c>
      <c r="AA11844" s="3" t="s">
        <v>971</v>
      </c>
      <c r="AB11844">
        <v>0</v>
      </c>
      <c r="AC11844">
        <v>0</v>
      </c>
      <c r="AD11844">
        <v>1</v>
      </c>
      <c r="AE11844">
        <v>0</v>
      </c>
      <c r="AF11844">
        <v>0</v>
      </c>
      <c r="AG11844">
        <v>1</v>
      </c>
      <c r="AH11844">
        <v>0</v>
      </c>
      <c r="AI11844">
        <v>0</v>
      </c>
      <c r="AJ11844">
        <v>0</v>
      </c>
      <c r="AK11844">
        <v>0</v>
      </c>
      <c r="AL11844">
        <v>3</v>
      </c>
      <c r="AM11844">
        <v>0</v>
      </c>
      <c r="AN11844">
        <v>0</v>
      </c>
      <c r="AO11844">
        <v>3</v>
      </c>
      <c r="AP11844">
        <v>0</v>
      </c>
      <c r="AQ11844">
        <v>0</v>
      </c>
      <c r="AR11844">
        <v>0</v>
      </c>
      <c r="AS11844">
        <v>0</v>
      </c>
      <c r="AT11844">
        <v>2</v>
      </c>
      <c r="AU11844">
        <v>0</v>
      </c>
      <c r="AV11844">
        <v>0</v>
      </c>
      <c r="AW11844">
        <v>2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1</v>
      </c>
      <c r="BK11844">
        <v>0</v>
      </c>
      <c r="BL11844">
        <v>0</v>
      </c>
      <c r="BM11844">
        <v>1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>
        <v>0</v>
      </c>
      <c r="BY11844">
        <v>0</v>
      </c>
      <c r="BZ11844">
        <v>3</v>
      </c>
      <c r="CA11844">
        <v>0</v>
      </c>
      <c r="CB11844">
        <v>0</v>
      </c>
      <c r="CC11844">
        <v>3</v>
      </c>
      <c r="CD11844">
        <v>0</v>
      </c>
      <c r="CE11844">
        <v>0</v>
      </c>
      <c r="CF11844">
        <v>0</v>
      </c>
      <c r="CG11844">
        <v>0</v>
      </c>
      <c r="CH11844">
        <v>2</v>
      </c>
      <c r="CI11844">
        <v>0</v>
      </c>
      <c r="CJ11844">
        <v>0</v>
      </c>
      <c r="CK11844">
        <v>2</v>
      </c>
      <c r="CL11844">
        <v>0</v>
      </c>
      <c r="CM11844">
        <v>0</v>
      </c>
      <c r="CN11844">
        <v>0</v>
      </c>
      <c r="CO11844">
        <v>2</v>
      </c>
      <c r="CP11844">
        <v>0</v>
      </c>
      <c r="CQ11844">
        <v>0</v>
      </c>
      <c r="CR11844">
        <v>0</v>
      </c>
      <c r="CS11844">
        <v>2</v>
      </c>
      <c r="CT11844">
        <v>0</v>
      </c>
      <c r="CU11844">
        <v>0</v>
      </c>
      <c r="CV11844">
        <v>0</v>
      </c>
      <c r="CW11844">
        <v>0</v>
      </c>
      <c r="CX11844">
        <v>1</v>
      </c>
      <c r="CY11844">
        <v>0</v>
      </c>
      <c r="CZ11844">
        <v>0</v>
      </c>
      <c r="DA11844">
        <v>1</v>
      </c>
      <c r="DB11844">
        <v>0</v>
      </c>
      <c r="DC11844">
        <v>0</v>
      </c>
      <c r="DD11844">
        <v>0</v>
      </c>
      <c r="DE11844">
        <v>0</v>
      </c>
      <c r="DF11844">
        <v>1</v>
      </c>
      <c r="DG11844">
        <v>0</v>
      </c>
      <c r="DH11844">
        <v>0</v>
      </c>
      <c r="DI11844">
        <v>1</v>
      </c>
      <c r="DJ11844">
        <v>0</v>
      </c>
      <c r="DK11844">
        <v>0</v>
      </c>
      <c r="DL11844">
        <v>0</v>
      </c>
      <c r="DM11844">
        <v>0</v>
      </c>
      <c r="DN11844">
        <v>0</v>
      </c>
      <c r="DO11844">
        <v>0</v>
      </c>
      <c r="DP11844">
        <v>0</v>
      </c>
      <c r="DQ11844">
        <v>0</v>
      </c>
      <c r="DR11844">
        <v>0</v>
      </c>
      <c r="DS11844">
        <v>0</v>
      </c>
      <c r="DT11844">
        <v>0</v>
      </c>
      <c r="DU11844">
        <v>2.25</v>
      </c>
      <c r="DV11844">
        <v>0</v>
      </c>
      <c r="DW11844">
        <v>0</v>
      </c>
      <c r="DX11844">
        <v>0</v>
      </c>
      <c r="DY11844" s="4"/>
      <c r="DZ11844" s="3" t="s">
        <v>8455</v>
      </c>
      <c r="EA11844">
        <v>0</v>
      </c>
      <c r="EB11844">
        <v>0</v>
      </c>
      <c r="EC11844">
        <v>16</v>
      </c>
      <c r="ED11844">
        <v>0</v>
      </c>
      <c r="EE11844">
        <v>0</v>
      </c>
      <c r="EF11844">
        <v>16</v>
      </c>
      <c r="EG11844">
        <v>1.7777780000000001</v>
      </c>
      <c r="EH11844">
        <v>0</v>
      </c>
      <c r="EI11844" s="3" t="s">
        <v>8</v>
      </c>
      <c r="EJ11844">
        <v>0</v>
      </c>
      <c r="EK11844">
        <v>0</v>
      </c>
    </row>
    <row r="11845" spans="1:141" x14ac:dyDescent="0.25">
      <c r="A11845" s="3" t="s">
        <v>13</v>
      </c>
      <c r="B11845" s="3" t="s">
        <v>14</v>
      </c>
      <c r="C11845" s="3" t="s">
        <v>13</v>
      </c>
      <c r="D11845" s="3" t="s">
        <v>14</v>
      </c>
      <c r="E11845" s="3" t="s">
        <v>2412</v>
      </c>
      <c r="F11845" s="3" t="s">
        <v>2413</v>
      </c>
      <c r="G11845" s="3" t="s">
        <v>2414</v>
      </c>
      <c r="H11845" s="3" t="s">
        <v>2415</v>
      </c>
      <c r="I11845" s="3" t="s">
        <v>740</v>
      </c>
      <c r="J11845" s="3" t="s">
        <v>741</v>
      </c>
      <c r="K11845" s="3" t="s">
        <v>2180</v>
      </c>
      <c r="L11845" s="3" t="s">
        <v>2181</v>
      </c>
      <c r="M11845" s="3" t="s">
        <v>965</v>
      </c>
      <c r="N11845" s="3" t="s">
        <v>1802</v>
      </c>
      <c r="O11845">
        <v>3</v>
      </c>
      <c r="P11845" s="3" t="s">
        <v>5290</v>
      </c>
      <c r="Q11845" s="3" t="s">
        <v>5290</v>
      </c>
      <c r="R11845" s="3" t="s">
        <v>5290</v>
      </c>
      <c r="S11845" s="3" t="s">
        <v>1137</v>
      </c>
      <c r="T11845" s="3" t="s">
        <v>3900</v>
      </c>
      <c r="U11845" s="3" t="s">
        <v>967</v>
      </c>
      <c r="V11845" s="3" t="s">
        <v>968</v>
      </c>
      <c r="W11845" s="3" t="s">
        <v>969</v>
      </c>
      <c r="X11845" s="3" t="s">
        <v>969</v>
      </c>
      <c r="Y11845" s="3" t="s">
        <v>970</v>
      </c>
      <c r="Z11845" s="3" t="s">
        <v>5652</v>
      </c>
      <c r="AA11845" s="3" t="s">
        <v>971</v>
      </c>
      <c r="AB11845">
        <v>0</v>
      </c>
      <c r="AC11845">
        <v>10</v>
      </c>
      <c r="AD11845">
        <v>0</v>
      </c>
      <c r="AE11845">
        <v>0</v>
      </c>
      <c r="AF11845">
        <v>0</v>
      </c>
      <c r="AG11845">
        <v>10</v>
      </c>
      <c r="AH11845">
        <v>0</v>
      </c>
      <c r="AI11845">
        <v>0</v>
      </c>
      <c r="AJ11845">
        <v>0</v>
      </c>
      <c r="AK11845">
        <v>10</v>
      </c>
      <c r="AL11845">
        <v>0</v>
      </c>
      <c r="AM11845">
        <v>0</v>
      </c>
      <c r="AN11845">
        <v>0</v>
      </c>
      <c r="AO11845">
        <v>10</v>
      </c>
      <c r="AP11845">
        <v>0</v>
      </c>
      <c r="AQ11845">
        <v>0</v>
      </c>
      <c r="AR11845">
        <v>0</v>
      </c>
      <c r="AS11845">
        <v>10</v>
      </c>
      <c r="AT11845">
        <v>0</v>
      </c>
      <c r="AU11845">
        <v>0</v>
      </c>
      <c r="AV11845">
        <v>0</v>
      </c>
      <c r="AW11845">
        <v>10</v>
      </c>
      <c r="AX11845">
        <v>0</v>
      </c>
      <c r="AY11845">
        <v>0</v>
      </c>
      <c r="AZ11845">
        <v>0</v>
      </c>
      <c r="BA11845">
        <v>8</v>
      </c>
      <c r="BB11845">
        <v>0</v>
      </c>
      <c r="BC11845">
        <v>0</v>
      </c>
      <c r="BD11845">
        <v>0</v>
      </c>
      <c r="BE11845">
        <v>8</v>
      </c>
      <c r="BF11845">
        <v>0</v>
      </c>
      <c r="BG11845">
        <v>0</v>
      </c>
      <c r="BH11845">
        <v>0</v>
      </c>
      <c r="BI11845">
        <v>8</v>
      </c>
      <c r="BJ11845">
        <v>0</v>
      </c>
      <c r="BK11845">
        <v>0</v>
      </c>
      <c r="BL11845">
        <v>0</v>
      </c>
      <c r="BM11845">
        <v>8</v>
      </c>
      <c r="BN11845">
        <v>0</v>
      </c>
      <c r="BO11845">
        <v>0</v>
      </c>
      <c r="BP11845">
        <v>0</v>
      </c>
      <c r="BQ11845">
        <v>5</v>
      </c>
      <c r="BR11845">
        <v>0</v>
      </c>
      <c r="BS11845">
        <v>0</v>
      </c>
      <c r="BT11845">
        <v>0</v>
      </c>
      <c r="BU11845">
        <v>5</v>
      </c>
      <c r="BV11845">
        <v>0</v>
      </c>
      <c r="BW11845">
        <v>0</v>
      </c>
      <c r="BX11845">
        <v>0</v>
      </c>
      <c r="BY11845">
        <v>14</v>
      </c>
      <c r="BZ11845">
        <v>0</v>
      </c>
      <c r="CA11845">
        <v>0</v>
      </c>
      <c r="CB11845">
        <v>0</v>
      </c>
      <c r="CC11845">
        <v>14</v>
      </c>
      <c r="CD11845">
        <v>0</v>
      </c>
      <c r="CE11845">
        <v>0</v>
      </c>
      <c r="CF11845">
        <v>0</v>
      </c>
      <c r="CG11845">
        <v>3</v>
      </c>
      <c r="CH11845">
        <v>0</v>
      </c>
      <c r="CI11845">
        <v>0</v>
      </c>
      <c r="CJ11845">
        <v>0</v>
      </c>
      <c r="CK11845">
        <v>3</v>
      </c>
      <c r="CL11845">
        <v>0</v>
      </c>
      <c r="CM11845">
        <v>0</v>
      </c>
      <c r="CN11845">
        <v>0</v>
      </c>
      <c r="CO11845">
        <v>10</v>
      </c>
      <c r="CP11845">
        <v>0</v>
      </c>
      <c r="CQ11845">
        <v>0</v>
      </c>
      <c r="CR11845">
        <v>0</v>
      </c>
      <c r="CS11845">
        <v>10</v>
      </c>
      <c r="CT11845">
        <v>0</v>
      </c>
      <c r="CU11845">
        <v>0</v>
      </c>
      <c r="CV11845">
        <v>0</v>
      </c>
      <c r="CW11845">
        <v>9</v>
      </c>
      <c r="CX11845">
        <v>0</v>
      </c>
      <c r="CY11845">
        <v>0</v>
      </c>
      <c r="CZ11845">
        <v>0</v>
      </c>
      <c r="DA11845">
        <v>9</v>
      </c>
      <c r="DB11845">
        <v>0</v>
      </c>
      <c r="DC11845">
        <v>0</v>
      </c>
      <c r="DD11845">
        <v>0</v>
      </c>
      <c r="DE11845">
        <v>9</v>
      </c>
      <c r="DF11845">
        <v>0</v>
      </c>
      <c r="DG11845">
        <v>0</v>
      </c>
      <c r="DH11845">
        <v>0</v>
      </c>
      <c r="DI11845">
        <v>9</v>
      </c>
      <c r="DJ11845">
        <v>0</v>
      </c>
      <c r="DK11845">
        <v>0</v>
      </c>
      <c r="DL11845">
        <v>0</v>
      </c>
      <c r="DM11845">
        <v>19</v>
      </c>
      <c r="DN11845">
        <v>0</v>
      </c>
      <c r="DO11845">
        <v>0</v>
      </c>
      <c r="DP11845">
        <v>0</v>
      </c>
      <c r="DQ11845">
        <v>19</v>
      </c>
      <c r="DR11845">
        <v>0</v>
      </c>
      <c r="DS11845">
        <v>0</v>
      </c>
      <c r="DT11845">
        <v>19</v>
      </c>
      <c r="DU11845">
        <v>8.75</v>
      </c>
      <c r="DV11845">
        <v>0</v>
      </c>
      <c r="DW11845">
        <v>0</v>
      </c>
      <c r="DX11845">
        <v>0</v>
      </c>
      <c r="DY11845" s="4"/>
      <c r="DZ11845" s="3" t="s">
        <v>8455</v>
      </c>
      <c r="EA11845">
        <v>0</v>
      </c>
      <c r="EB11845">
        <v>0</v>
      </c>
      <c r="EC11845">
        <v>115</v>
      </c>
      <c r="ED11845">
        <v>0</v>
      </c>
      <c r="EE11845">
        <v>0</v>
      </c>
      <c r="EF11845">
        <v>115</v>
      </c>
      <c r="EG11845">
        <v>9.5833329999999997</v>
      </c>
      <c r="EH11845">
        <v>0</v>
      </c>
      <c r="EI11845" s="3" t="s">
        <v>8</v>
      </c>
      <c r="EJ11845">
        <v>0</v>
      </c>
      <c r="EK11845">
        <v>0</v>
      </c>
    </row>
    <row r="11846" spans="1:141" x14ac:dyDescent="0.25">
      <c r="A11846" s="3" t="s">
        <v>13</v>
      </c>
      <c r="B11846" s="3" t="s">
        <v>14</v>
      </c>
      <c r="C11846" s="3" t="s">
        <v>13</v>
      </c>
      <c r="D11846" s="3" t="s">
        <v>14</v>
      </c>
      <c r="E11846" s="3" t="s">
        <v>2412</v>
      </c>
      <c r="F11846" s="3" t="s">
        <v>2413</v>
      </c>
      <c r="G11846" s="3" t="s">
        <v>2414</v>
      </c>
      <c r="H11846" s="3" t="s">
        <v>2415</v>
      </c>
      <c r="I11846" s="3" t="s">
        <v>442</v>
      </c>
      <c r="J11846" s="3" t="s">
        <v>443</v>
      </c>
      <c r="K11846" s="3" t="s">
        <v>2180</v>
      </c>
      <c r="L11846" s="3" t="s">
        <v>2181</v>
      </c>
      <c r="M11846" s="3" t="s">
        <v>965</v>
      </c>
      <c r="N11846" s="3" t="s">
        <v>1802</v>
      </c>
      <c r="O11846">
        <v>3</v>
      </c>
      <c r="P11846" s="3" t="s">
        <v>5290</v>
      </c>
      <c r="Q11846" s="3" t="s">
        <v>5290</v>
      </c>
      <c r="R11846" s="3" t="s">
        <v>5290</v>
      </c>
      <c r="S11846" s="3" t="s">
        <v>1249</v>
      </c>
      <c r="T11846" s="3" t="s">
        <v>6254</v>
      </c>
      <c r="U11846" s="3" t="s">
        <v>995</v>
      </c>
      <c r="V11846" s="3" t="s">
        <v>974</v>
      </c>
      <c r="W11846" s="3" t="s">
        <v>974</v>
      </c>
      <c r="X11846" s="3" t="s">
        <v>6497</v>
      </c>
      <c r="Y11846" s="3" t="s">
        <v>977</v>
      </c>
      <c r="Z11846" s="3" t="s">
        <v>1194</v>
      </c>
      <c r="AA11846" s="3" t="s">
        <v>971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1</v>
      </c>
      <c r="AT11846">
        <v>0</v>
      </c>
      <c r="AU11846">
        <v>0</v>
      </c>
      <c r="AV11846">
        <v>0</v>
      </c>
      <c r="AW11846">
        <v>1</v>
      </c>
      <c r="AX11846">
        <v>0</v>
      </c>
      <c r="AY11846">
        <v>0</v>
      </c>
      <c r="AZ11846">
        <v>0</v>
      </c>
      <c r="BA11846">
        <v>6</v>
      </c>
      <c r="BB11846">
        <v>0</v>
      </c>
      <c r="BC11846">
        <v>0</v>
      </c>
      <c r="BD11846">
        <v>0</v>
      </c>
      <c r="BE11846">
        <v>6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  <c r="BM11846">
        <v>0</v>
      </c>
      <c r="BN11846">
        <v>0</v>
      </c>
      <c r="BO11846">
        <v>0</v>
      </c>
      <c r="BP11846">
        <v>0</v>
      </c>
      <c r="BQ11846">
        <v>3</v>
      </c>
      <c r="BR11846">
        <v>0</v>
      </c>
      <c r="BS11846">
        <v>0</v>
      </c>
      <c r="BT11846">
        <v>0</v>
      </c>
      <c r="BU11846">
        <v>3</v>
      </c>
      <c r="BV11846">
        <v>0</v>
      </c>
      <c r="BW11846">
        <v>0</v>
      </c>
      <c r="BX11846">
        <v>0</v>
      </c>
      <c r="BY11846">
        <v>6</v>
      </c>
      <c r="BZ11846">
        <v>0</v>
      </c>
      <c r="CA11846">
        <v>0</v>
      </c>
      <c r="CB11846">
        <v>0</v>
      </c>
      <c r="CC11846">
        <v>6</v>
      </c>
      <c r="CD11846">
        <v>0</v>
      </c>
      <c r="CE11846">
        <v>0</v>
      </c>
      <c r="CF11846">
        <v>0</v>
      </c>
      <c r="CG11846">
        <v>2</v>
      </c>
      <c r="CH11846">
        <v>0</v>
      </c>
      <c r="CI11846">
        <v>0</v>
      </c>
      <c r="CJ11846">
        <v>0</v>
      </c>
      <c r="CK11846">
        <v>2</v>
      </c>
      <c r="CL11846">
        <v>0</v>
      </c>
      <c r="CM11846">
        <v>0</v>
      </c>
      <c r="CN11846">
        <v>0</v>
      </c>
      <c r="CO11846">
        <v>0</v>
      </c>
      <c r="CP11846">
        <v>0</v>
      </c>
      <c r="CQ11846">
        <v>0</v>
      </c>
      <c r="CR11846">
        <v>0</v>
      </c>
      <c r="CS11846">
        <v>0</v>
      </c>
      <c r="CT11846">
        <v>0</v>
      </c>
      <c r="CU11846">
        <v>0</v>
      </c>
      <c r="CV11846">
        <v>0</v>
      </c>
      <c r="CW11846">
        <v>9</v>
      </c>
      <c r="CX11846">
        <v>0</v>
      </c>
      <c r="CY11846">
        <v>0</v>
      </c>
      <c r="CZ11846">
        <v>0</v>
      </c>
      <c r="DA11846">
        <v>9</v>
      </c>
      <c r="DB11846">
        <v>0</v>
      </c>
      <c r="DC11846">
        <v>0</v>
      </c>
      <c r="DD11846">
        <v>0</v>
      </c>
      <c r="DE11846">
        <v>0</v>
      </c>
      <c r="DF11846">
        <v>0</v>
      </c>
      <c r="DG11846">
        <v>0</v>
      </c>
      <c r="DH11846">
        <v>0</v>
      </c>
      <c r="DI11846">
        <v>0</v>
      </c>
      <c r="DJ11846">
        <v>0</v>
      </c>
      <c r="DK11846">
        <v>0</v>
      </c>
      <c r="DL11846">
        <v>0</v>
      </c>
      <c r="DM11846">
        <v>0</v>
      </c>
      <c r="DN11846">
        <v>0</v>
      </c>
      <c r="DO11846">
        <v>0</v>
      </c>
      <c r="DP11846">
        <v>10</v>
      </c>
      <c r="DQ11846">
        <v>10</v>
      </c>
      <c r="DR11846">
        <v>0</v>
      </c>
      <c r="DS11846">
        <v>0</v>
      </c>
      <c r="DT11846">
        <v>10</v>
      </c>
      <c r="DU11846">
        <v>2.25</v>
      </c>
      <c r="DV11846">
        <v>0</v>
      </c>
      <c r="DW11846">
        <v>0</v>
      </c>
      <c r="DX11846">
        <v>0</v>
      </c>
      <c r="DY11846" s="4">
        <v>46265</v>
      </c>
      <c r="DZ11846" s="3" t="s">
        <v>8455</v>
      </c>
      <c r="EA11846">
        <v>0</v>
      </c>
      <c r="EB11846">
        <v>0</v>
      </c>
      <c r="EC11846">
        <v>37</v>
      </c>
      <c r="ED11846">
        <v>0</v>
      </c>
      <c r="EE11846">
        <v>0</v>
      </c>
      <c r="EF11846">
        <v>37</v>
      </c>
      <c r="EG11846">
        <v>5.2857140000000005</v>
      </c>
      <c r="EH11846">
        <v>0</v>
      </c>
      <c r="EI11846" s="3" t="s">
        <v>8</v>
      </c>
      <c r="EJ11846">
        <v>0</v>
      </c>
      <c r="EK11846">
        <v>0</v>
      </c>
    </row>
    <row r="11847" spans="1:141" x14ac:dyDescent="0.25">
      <c r="A11847" s="3" t="s">
        <v>13</v>
      </c>
      <c r="B11847" s="3" t="s">
        <v>14</v>
      </c>
      <c r="C11847" s="3" t="s">
        <v>13</v>
      </c>
      <c r="D11847" s="3" t="s">
        <v>14</v>
      </c>
      <c r="E11847" s="3" t="s">
        <v>2497</v>
      </c>
      <c r="F11847" s="3" t="s">
        <v>2498</v>
      </c>
      <c r="G11847" s="3" t="s">
        <v>2499</v>
      </c>
      <c r="H11847" s="3" t="s">
        <v>2500</v>
      </c>
      <c r="I11847" s="3" t="s">
        <v>81</v>
      </c>
      <c r="J11847" s="3" t="s">
        <v>82</v>
      </c>
      <c r="K11847" s="3" t="s">
        <v>2197</v>
      </c>
      <c r="L11847" s="3" t="s">
        <v>2198</v>
      </c>
      <c r="M11847" s="3" t="s">
        <v>965</v>
      </c>
      <c r="N11847" s="3" t="s">
        <v>1802</v>
      </c>
      <c r="O11847">
        <v>1</v>
      </c>
      <c r="P11847" s="3" t="s">
        <v>5290</v>
      </c>
      <c r="Q11847" s="3" t="s">
        <v>5290</v>
      </c>
      <c r="R11847" s="3" t="s">
        <v>5290</v>
      </c>
      <c r="S11847" s="3" t="s">
        <v>1594</v>
      </c>
      <c r="T11847" s="3" t="s">
        <v>3536</v>
      </c>
      <c r="U11847" s="3" t="s">
        <v>995</v>
      </c>
      <c r="V11847" s="3" t="s">
        <v>974</v>
      </c>
      <c r="W11847" s="3" t="s">
        <v>974</v>
      </c>
      <c r="X11847" s="3" t="s">
        <v>6497</v>
      </c>
      <c r="Y11847" s="3" t="s">
        <v>977</v>
      </c>
      <c r="Z11847" s="3" t="s">
        <v>5652</v>
      </c>
      <c r="AA11847" s="3" t="s">
        <v>971</v>
      </c>
      <c r="AB11847">
        <v>0</v>
      </c>
      <c r="AC11847">
        <v>26</v>
      </c>
      <c r="AD11847">
        <v>0</v>
      </c>
      <c r="AE11847">
        <v>0</v>
      </c>
      <c r="AF11847">
        <v>0</v>
      </c>
      <c r="AG11847">
        <v>26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16</v>
      </c>
      <c r="BJ11847">
        <v>0</v>
      </c>
      <c r="BK11847">
        <v>0</v>
      </c>
      <c r="BL11847">
        <v>0</v>
      </c>
      <c r="BM11847">
        <v>16</v>
      </c>
      <c r="BN11847">
        <v>0</v>
      </c>
      <c r="BO11847">
        <v>0</v>
      </c>
      <c r="BP11847">
        <v>0</v>
      </c>
      <c r="BQ11847">
        <v>30</v>
      </c>
      <c r="BR11847">
        <v>0</v>
      </c>
      <c r="BS11847">
        <v>0</v>
      </c>
      <c r="BT11847">
        <v>0</v>
      </c>
      <c r="BU11847">
        <v>30</v>
      </c>
      <c r="BV11847">
        <v>0</v>
      </c>
      <c r="BW11847">
        <v>227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0</v>
      </c>
      <c r="CF11847">
        <v>0</v>
      </c>
      <c r="CG11847">
        <v>92</v>
      </c>
      <c r="CH11847">
        <v>0</v>
      </c>
      <c r="CI11847">
        <v>0</v>
      </c>
      <c r="CJ11847">
        <v>0</v>
      </c>
      <c r="CK11847">
        <v>92</v>
      </c>
      <c r="CL11847">
        <v>0</v>
      </c>
      <c r="CM11847">
        <v>0</v>
      </c>
      <c r="CN11847">
        <v>0</v>
      </c>
      <c r="CO11847">
        <v>87</v>
      </c>
      <c r="CP11847">
        <v>0</v>
      </c>
      <c r="CQ11847">
        <v>0</v>
      </c>
      <c r="CR11847">
        <v>0</v>
      </c>
      <c r="CS11847">
        <v>87</v>
      </c>
      <c r="CT11847">
        <v>0</v>
      </c>
      <c r="CU11847">
        <v>0</v>
      </c>
      <c r="CV11847">
        <v>0</v>
      </c>
      <c r="CW11847">
        <v>18</v>
      </c>
      <c r="CX11847">
        <v>0</v>
      </c>
      <c r="CY11847">
        <v>0</v>
      </c>
      <c r="CZ11847">
        <v>0</v>
      </c>
      <c r="DA11847">
        <v>18</v>
      </c>
      <c r="DB11847">
        <v>0</v>
      </c>
      <c r="DC11847">
        <v>0</v>
      </c>
      <c r="DD11847">
        <v>0</v>
      </c>
      <c r="DE11847">
        <v>0</v>
      </c>
      <c r="DF11847">
        <v>0</v>
      </c>
      <c r="DG11847">
        <v>0</v>
      </c>
      <c r="DH11847">
        <v>0</v>
      </c>
      <c r="DI11847">
        <v>0</v>
      </c>
      <c r="DJ11847">
        <v>0</v>
      </c>
      <c r="DK11847">
        <v>0</v>
      </c>
      <c r="DL11847">
        <v>0</v>
      </c>
      <c r="DM11847">
        <v>0</v>
      </c>
      <c r="DN11847">
        <v>0</v>
      </c>
      <c r="DO11847">
        <v>0</v>
      </c>
      <c r="DP11847">
        <v>0</v>
      </c>
      <c r="DQ11847">
        <v>0</v>
      </c>
      <c r="DR11847">
        <v>0</v>
      </c>
      <c r="DS11847">
        <v>0</v>
      </c>
      <c r="DT11847">
        <v>0</v>
      </c>
      <c r="DU11847">
        <v>1.8</v>
      </c>
      <c r="DV11847">
        <v>0</v>
      </c>
      <c r="DW11847">
        <v>0</v>
      </c>
      <c r="DX11847">
        <v>0</v>
      </c>
      <c r="DY11847" s="4"/>
      <c r="DZ11847" s="3" t="s">
        <v>8455</v>
      </c>
      <c r="EA11847">
        <v>0</v>
      </c>
      <c r="EB11847">
        <v>0</v>
      </c>
      <c r="EC11847">
        <v>269</v>
      </c>
      <c r="ED11847">
        <v>0</v>
      </c>
      <c r="EE11847">
        <v>0</v>
      </c>
      <c r="EF11847">
        <v>269</v>
      </c>
      <c r="EG11847">
        <v>44.833333000000003</v>
      </c>
      <c r="EH11847">
        <v>0</v>
      </c>
      <c r="EI11847" s="3" t="s">
        <v>8</v>
      </c>
      <c r="EJ11847">
        <v>0</v>
      </c>
      <c r="EK11847">
        <v>0</v>
      </c>
    </row>
    <row r="11848" spans="1:141" x14ac:dyDescent="0.25">
      <c r="A11848" s="3" t="s">
        <v>13</v>
      </c>
      <c r="B11848" s="3" t="s">
        <v>14</v>
      </c>
      <c r="C11848" s="3" t="s">
        <v>13</v>
      </c>
      <c r="D11848" s="3" t="s">
        <v>14</v>
      </c>
      <c r="E11848" s="3" t="s">
        <v>2176</v>
      </c>
      <c r="F11848" s="3" t="s">
        <v>2177</v>
      </c>
      <c r="G11848" s="3" t="s">
        <v>2178</v>
      </c>
      <c r="H11848" s="3" t="s">
        <v>2179</v>
      </c>
      <c r="I11848" s="3" t="s">
        <v>734</v>
      </c>
      <c r="J11848" s="3" t="s">
        <v>735</v>
      </c>
      <c r="K11848" s="3" t="s">
        <v>2180</v>
      </c>
      <c r="L11848" s="3" t="s">
        <v>2230</v>
      </c>
      <c r="M11848" s="3" t="s">
        <v>965</v>
      </c>
      <c r="N11848" s="3" t="s">
        <v>1802</v>
      </c>
      <c r="O11848">
        <v>2</v>
      </c>
      <c r="P11848" s="3" t="s">
        <v>5290</v>
      </c>
      <c r="Q11848" s="3" t="s">
        <v>5290</v>
      </c>
      <c r="R11848" s="3" t="s">
        <v>5290</v>
      </c>
      <c r="S11848" s="3" t="s">
        <v>1302</v>
      </c>
      <c r="T11848" s="3" t="s">
        <v>3825</v>
      </c>
      <c r="U11848" s="3" t="s">
        <v>1285</v>
      </c>
      <c r="V11848" s="3" t="s">
        <v>974</v>
      </c>
      <c r="W11848" s="3" t="s">
        <v>974</v>
      </c>
      <c r="X11848" s="3" t="s">
        <v>6497</v>
      </c>
      <c r="Y11848" s="3" t="s">
        <v>977</v>
      </c>
      <c r="Z11848" s="3" t="s">
        <v>1194</v>
      </c>
      <c r="AA11848" s="3" t="s">
        <v>971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0</v>
      </c>
      <c r="BS11848">
        <v>0</v>
      </c>
      <c r="BT11848">
        <v>0</v>
      </c>
      <c r="BU11848">
        <v>0</v>
      </c>
      <c r="BV11848">
        <v>0</v>
      </c>
      <c r="BW11848">
        <v>0</v>
      </c>
      <c r="BX11848">
        <v>0</v>
      </c>
      <c r="BY11848">
        <v>1</v>
      </c>
      <c r="BZ11848">
        <v>0</v>
      </c>
      <c r="CA11848">
        <v>0</v>
      </c>
      <c r="CB11848">
        <v>0</v>
      </c>
      <c r="CC11848">
        <v>1</v>
      </c>
      <c r="CD11848">
        <v>0</v>
      </c>
      <c r="CE11848">
        <v>0</v>
      </c>
      <c r="CF11848">
        <v>0</v>
      </c>
      <c r="CG11848">
        <v>1</v>
      </c>
      <c r="CH11848">
        <v>0</v>
      </c>
      <c r="CI11848">
        <v>0</v>
      </c>
      <c r="CJ11848">
        <v>0</v>
      </c>
      <c r="CK11848">
        <v>1</v>
      </c>
      <c r="CL11848">
        <v>0</v>
      </c>
      <c r="CM11848">
        <v>0</v>
      </c>
      <c r="CN11848">
        <v>0</v>
      </c>
      <c r="CO11848">
        <v>3</v>
      </c>
      <c r="CP11848">
        <v>0</v>
      </c>
      <c r="CQ11848">
        <v>0</v>
      </c>
      <c r="CR11848">
        <v>0</v>
      </c>
      <c r="CS11848">
        <v>3</v>
      </c>
      <c r="CT11848">
        <v>0</v>
      </c>
      <c r="CU11848">
        <v>0</v>
      </c>
      <c r="CV11848">
        <v>0</v>
      </c>
      <c r="CW11848">
        <v>4</v>
      </c>
      <c r="CX11848">
        <v>0</v>
      </c>
      <c r="CY11848">
        <v>0</v>
      </c>
      <c r="CZ11848">
        <v>0</v>
      </c>
      <c r="DA11848">
        <v>4</v>
      </c>
      <c r="DB11848">
        <v>0</v>
      </c>
      <c r="DC11848">
        <v>0</v>
      </c>
      <c r="DD11848">
        <v>0</v>
      </c>
      <c r="DE11848">
        <v>1</v>
      </c>
      <c r="DF11848">
        <v>0</v>
      </c>
      <c r="DG11848">
        <v>0</v>
      </c>
      <c r="DH11848">
        <v>0</v>
      </c>
      <c r="DI11848">
        <v>1</v>
      </c>
      <c r="DJ11848">
        <v>0</v>
      </c>
      <c r="DK11848">
        <v>0</v>
      </c>
      <c r="DL11848">
        <v>0</v>
      </c>
      <c r="DM11848">
        <v>0</v>
      </c>
      <c r="DN11848">
        <v>0</v>
      </c>
      <c r="DO11848">
        <v>0</v>
      </c>
      <c r="DP11848">
        <v>0</v>
      </c>
      <c r="DQ11848">
        <v>0</v>
      </c>
      <c r="DR11848">
        <v>0</v>
      </c>
      <c r="DS11848">
        <v>0</v>
      </c>
      <c r="DT11848">
        <v>0</v>
      </c>
      <c r="DU11848">
        <v>4.5625</v>
      </c>
      <c r="DV11848">
        <v>0</v>
      </c>
      <c r="DW11848">
        <v>0</v>
      </c>
      <c r="DX11848">
        <v>0</v>
      </c>
      <c r="DY11848" s="4"/>
      <c r="DZ11848" s="3" t="s">
        <v>8455</v>
      </c>
      <c r="EA11848">
        <v>0</v>
      </c>
      <c r="EB11848">
        <v>0</v>
      </c>
      <c r="EC11848">
        <v>10</v>
      </c>
      <c r="ED11848">
        <v>0</v>
      </c>
      <c r="EE11848">
        <v>0</v>
      </c>
      <c r="EF11848">
        <v>10</v>
      </c>
      <c r="EG11848">
        <v>2</v>
      </c>
      <c r="EH11848">
        <v>0</v>
      </c>
      <c r="EI11848" s="3" t="s">
        <v>8</v>
      </c>
      <c r="EJ11848">
        <v>0</v>
      </c>
      <c r="EK11848">
        <v>0</v>
      </c>
    </row>
    <row r="11849" spans="1:141" x14ac:dyDescent="0.25">
      <c r="A11849" s="3" t="s">
        <v>13</v>
      </c>
      <c r="B11849" s="3" t="s">
        <v>14</v>
      </c>
      <c r="C11849" s="3" t="s">
        <v>13</v>
      </c>
      <c r="D11849" s="3" t="s">
        <v>14</v>
      </c>
      <c r="E11849" s="3" t="s">
        <v>2176</v>
      </c>
      <c r="F11849" s="3" t="s">
        <v>2177</v>
      </c>
      <c r="G11849" s="3" t="s">
        <v>2178</v>
      </c>
      <c r="H11849" s="3" t="s">
        <v>2179</v>
      </c>
      <c r="I11849" s="3" t="s">
        <v>43</v>
      </c>
      <c r="J11849" s="3" t="s">
        <v>44</v>
      </c>
      <c r="K11849" s="3" t="s">
        <v>2197</v>
      </c>
      <c r="L11849" s="3" t="s">
        <v>2198</v>
      </c>
      <c r="M11849" s="3" t="s">
        <v>965</v>
      </c>
      <c r="N11849" s="3" t="s">
        <v>1802</v>
      </c>
      <c r="O11849">
        <v>3</v>
      </c>
      <c r="P11849" s="3" t="s">
        <v>5290</v>
      </c>
      <c r="Q11849" s="3" t="s">
        <v>5290</v>
      </c>
      <c r="R11849" s="3" t="s">
        <v>5290</v>
      </c>
      <c r="S11849" s="3" t="s">
        <v>5462</v>
      </c>
      <c r="T11849" s="3" t="s">
        <v>5463</v>
      </c>
      <c r="U11849" s="3" t="s">
        <v>995</v>
      </c>
      <c r="V11849" s="3" t="s">
        <v>974</v>
      </c>
      <c r="W11849" s="3" t="s">
        <v>974</v>
      </c>
      <c r="X11849" s="3" t="s">
        <v>6497</v>
      </c>
      <c r="Y11849" s="3" t="s">
        <v>970</v>
      </c>
      <c r="Z11849" s="3" t="s">
        <v>5653</v>
      </c>
      <c r="AA11849" s="3" t="s">
        <v>971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  <c r="BQ11849">
        <v>0</v>
      </c>
      <c r="BR11849">
        <v>0</v>
      </c>
      <c r="BS11849">
        <v>0</v>
      </c>
      <c r="BT11849">
        <v>0</v>
      </c>
      <c r="BU11849">
        <v>0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  <c r="CF11849">
        <v>0</v>
      </c>
      <c r="CG11849">
        <v>0</v>
      </c>
      <c r="CH11849">
        <v>5</v>
      </c>
      <c r="CI11849">
        <v>0</v>
      </c>
      <c r="CJ11849">
        <v>0</v>
      </c>
      <c r="CK11849">
        <v>5</v>
      </c>
      <c r="CL11849">
        <v>0</v>
      </c>
      <c r="CM11849">
        <v>0</v>
      </c>
      <c r="CN11849">
        <v>0</v>
      </c>
      <c r="CO11849">
        <v>0</v>
      </c>
      <c r="CP11849">
        <v>5</v>
      </c>
      <c r="CQ11849">
        <v>0</v>
      </c>
      <c r="CR11849">
        <v>0</v>
      </c>
      <c r="CS11849">
        <v>5</v>
      </c>
      <c r="CT11849">
        <v>0</v>
      </c>
      <c r="CU11849">
        <v>0</v>
      </c>
      <c r="CV11849">
        <v>0</v>
      </c>
      <c r="CW11849">
        <v>0</v>
      </c>
      <c r="CX11849">
        <v>0</v>
      </c>
      <c r="CY11849">
        <v>0</v>
      </c>
      <c r="CZ11849">
        <v>0</v>
      </c>
      <c r="DA11849">
        <v>0</v>
      </c>
      <c r="DB11849">
        <v>0</v>
      </c>
      <c r="DC11849">
        <v>0</v>
      </c>
      <c r="DD11849">
        <v>0</v>
      </c>
      <c r="DE11849">
        <v>0</v>
      </c>
      <c r="DF11849">
        <v>0</v>
      </c>
      <c r="DG11849">
        <v>0</v>
      </c>
      <c r="DH11849">
        <v>0</v>
      </c>
      <c r="DI11849">
        <v>0</v>
      </c>
      <c r="DJ11849">
        <v>0</v>
      </c>
      <c r="DK11849">
        <v>0</v>
      </c>
      <c r="DL11849">
        <v>0</v>
      </c>
      <c r="DM11849">
        <v>0</v>
      </c>
      <c r="DN11849">
        <v>0</v>
      </c>
      <c r="DO11849">
        <v>0</v>
      </c>
      <c r="DP11849">
        <v>0</v>
      </c>
      <c r="DQ11849">
        <v>0</v>
      </c>
      <c r="DR11849">
        <v>0</v>
      </c>
      <c r="DS11849">
        <v>0</v>
      </c>
      <c r="DT11849">
        <v>0</v>
      </c>
      <c r="DU11849">
        <v>1.25E-4</v>
      </c>
      <c r="DV11849">
        <v>0</v>
      </c>
      <c r="DW11849">
        <v>0</v>
      </c>
      <c r="DX11849">
        <v>0</v>
      </c>
      <c r="DY11849" s="4"/>
      <c r="DZ11849" s="3" t="s">
        <v>8455</v>
      </c>
      <c r="EA11849">
        <v>0</v>
      </c>
      <c r="EB11849">
        <v>0</v>
      </c>
      <c r="EC11849">
        <v>10</v>
      </c>
      <c r="ED11849">
        <v>0</v>
      </c>
      <c r="EE11849">
        <v>0</v>
      </c>
      <c r="EF11849">
        <v>10</v>
      </c>
      <c r="EG11849">
        <v>5</v>
      </c>
      <c r="EH11849">
        <v>0</v>
      </c>
      <c r="EI11849" s="3" t="s">
        <v>8</v>
      </c>
      <c r="EJ11849">
        <v>0</v>
      </c>
      <c r="EK11849">
        <v>0</v>
      </c>
    </row>
    <row r="11850" spans="1:141" x14ac:dyDescent="0.25">
      <c r="A11850" s="3" t="s">
        <v>13</v>
      </c>
      <c r="B11850" s="3" t="s">
        <v>14</v>
      </c>
      <c r="C11850" s="3" t="s">
        <v>13</v>
      </c>
      <c r="D11850" s="3" t="s">
        <v>14</v>
      </c>
      <c r="E11850" s="3" t="s">
        <v>1795</v>
      </c>
      <c r="F11850" s="3" t="s">
        <v>1796</v>
      </c>
      <c r="G11850" s="3" t="s">
        <v>1797</v>
      </c>
      <c r="H11850" s="3" t="s">
        <v>1798</v>
      </c>
      <c r="I11850" s="3" t="s">
        <v>167</v>
      </c>
      <c r="J11850" s="3" t="s">
        <v>168</v>
      </c>
      <c r="K11850" s="3" t="s">
        <v>1799</v>
      </c>
      <c r="L11850" s="3" t="s">
        <v>1800</v>
      </c>
      <c r="M11850" s="3" t="s">
        <v>965</v>
      </c>
      <c r="N11850" s="3" t="s">
        <v>1801</v>
      </c>
      <c r="O11850">
        <v>5</v>
      </c>
      <c r="P11850" s="3" t="s">
        <v>5290</v>
      </c>
      <c r="Q11850" s="3" t="s">
        <v>5290</v>
      </c>
      <c r="R11850" s="3" t="s">
        <v>5290</v>
      </c>
      <c r="S11850" s="3" t="s">
        <v>7646</v>
      </c>
      <c r="T11850" s="3" t="s">
        <v>7647</v>
      </c>
      <c r="U11850" s="3" t="s">
        <v>967</v>
      </c>
      <c r="V11850" s="3" t="s">
        <v>968</v>
      </c>
      <c r="W11850" s="3" t="s">
        <v>969</v>
      </c>
      <c r="X11850" s="3" t="s">
        <v>969</v>
      </c>
      <c r="Y11850" s="3" t="s">
        <v>970</v>
      </c>
      <c r="Z11850" s="3" t="s">
        <v>1194</v>
      </c>
      <c r="AA11850" s="3" t="s">
        <v>971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6</v>
      </c>
      <c r="BJ11850">
        <v>0</v>
      </c>
      <c r="BK11850">
        <v>0</v>
      </c>
      <c r="BL11850">
        <v>0</v>
      </c>
      <c r="BM11850">
        <v>6</v>
      </c>
      <c r="BN11850">
        <v>0</v>
      </c>
      <c r="BO11850">
        <v>0</v>
      </c>
      <c r="BP11850">
        <v>0</v>
      </c>
      <c r="BQ11850">
        <v>0</v>
      </c>
      <c r="BR11850">
        <v>0</v>
      </c>
      <c r="BS11850">
        <v>0</v>
      </c>
      <c r="BT11850">
        <v>0</v>
      </c>
      <c r="BU11850">
        <v>0</v>
      </c>
      <c r="BV11850">
        <v>0</v>
      </c>
      <c r="BW11850">
        <v>0</v>
      </c>
      <c r="BX11850">
        <v>0</v>
      </c>
      <c r="BY11850">
        <v>0</v>
      </c>
      <c r="BZ11850">
        <v>0</v>
      </c>
      <c r="CA11850">
        <v>0</v>
      </c>
      <c r="CB11850">
        <v>0</v>
      </c>
      <c r="CC11850">
        <v>0</v>
      </c>
      <c r="CD11850">
        <v>0</v>
      </c>
      <c r="CE11850">
        <v>0</v>
      </c>
      <c r="CF11850">
        <v>0</v>
      </c>
      <c r="CG11850">
        <v>0</v>
      </c>
      <c r="CH11850">
        <v>0</v>
      </c>
      <c r="CI11850">
        <v>0</v>
      </c>
      <c r="CJ11850">
        <v>0</v>
      </c>
      <c r="CK11850">
        <v>0</v>
      </c>
      <c r="CL11850">
        <v>0</v>
      </c>
      <c r="CM11850">
        <v>0</v>
      </c>
      <c r="CN11850">
        <v>0</v>
      </c>
      <c r="CO11850">
        <v>0</v>
      </c>
      <c r="CP11850">
        <v>0</v>
      </c>
      <c r="CQ11850">
        <v>0</v>
      </c>
      <c r="CR11850">
        <v>0</v>
      </c>
      <c r="CS11850">
        <v>0</v>
      </c>
      <c r="CT11850">
        <v>0</v>
      </c>
      <c r="CU11850">
        <v>0</v>
      </c>
      <c r="CV11850">
        <v>0</v>
      </c>
      <c r="CW11850">
        <v>0</v>
      </c>
      <c r="CX11850">
        <v>0</v>
      </c>
      <c r="CY11850">
        <v>0</v>
      </c>
      <c r="CZ11850">
        <v>0</v>
      </c>
      <c r="DA11850">
        <v>0</v>
      </c>
      <c r="DB11850">
        <v>0</v>
      </c>
      <c r="DC11850">
        <v>0</v>
      </c>
      <c r="DD11850">
        <v>0</v>
      </c>
      <c r="DE11850">
        <v>0</v>
      </c>
      <c r="DF11850">
        <v>0</v>
      </c>
      <c r="DG11850">
        <v>0</v>
      </c>
      <c r="DH11850">
        <v>0</v>
      </c>
      <c r="DI11850">
        <v>0</v>
      </c>
      <c r="DJ11850">
        <v>0</v>
      </c>
      <c r="DK11850">
        <v>0</v>
      </c>
      <c r="DL11850">
        <v>0</v>
      </c>
      <c r="DM11850">
        <v>3</v>
      </c>
      <c r="DN11850">
        <v>0</v>
      </c>
      <c r="DO11850">
        <v>0</v>
      </c>
      <c r="DP11850">
        <v>0</v>
      </c>
      <c r="DQ11850">
        <v>3</v>
      </c>
      <c r="DR11850">
        <v>0</v>
      </c>
      <c r="DS11850">
        <v>0</v>
      </c>
      <c r="DT11850">
        <v>0</v>
      </c>
      <c r="DU11850">
        <v>187.5</v>
      </c>
      <c r="DV11850">
        <v>6</v>
      </c>
      <c r="DW11850">
        <v>0</v>
      </c>
      <c r="DX11850">
        <v>3</v>
      </c>
      <c r="DY11850" s="4">
        <v>47848</v>
      </c>
      <c r="DZ11850" s="3" t="s">
        <v>8455</v>
      </c>
      <c r="EA11850">
        <v>0</v>
      </c>
      <c r="EB11850">
        <v>0</v>
      </c>
      <c r="EC11850">
        <v>9</v>
      </c>
      <c r="ED11850">
        <v>0</v>
      </c>
      <c r="EE11850">
        <v>0</v>
      </c>
      <c r="EF11850">
        <v>9</v>
      </c>
      <c r="EG11850">
        <v>4.5</v>
      </c>
      <c r="EH11850">
        <v>0</v>
      </c>
      <c r="EI11850" s="3" t="s">
        <v>8</v>
      </c>
      <c r="EJ11850">
        <v>0</v>
      </c>
      <c r="EK11850">
        <v>0</v>
      </c>
    </row>
    <row r="11851" spans="1:141" x14ac:dyDescent="0.25">
      <c r="A11851" s="3" t="s">
        <v>13</v>
      </c>
      <c r="B11851" s="3" t="s">
        <v>14</v>
      </c>
      <c r="C11851" s="3" t="s">
        <v>13</v>
      </c>
      <c r="D11851" s="3" t="s">
        <v>14</v>
      </c>
      <c r="E11851" s="3" t="s">
        <v>2497</v>
      </c>
      <c r="F11851" s="3" t="s">
        <v>2498</v>
      </c>
      <c r="G11851" s="3" t="s">
        <v>2499</v>
      </c>
      <c r="H11851" s="3" t="s">
        <v>2500</v>
      </c>
      <c r="I11851" s="3" t="s">
        <v>524</v>
      </c>
      <c r="J11851" s="3" t="s">
        <v>525</v>
      </c>
      <c r="K11851" s="3" t="s">
        <v>2180</v>
      </c>
      <c r="L11851" s="3" t="s">
        <v>2181</v>
      </c>
      <c r="M11851" s="3" t="s">
        <v>965</v>
      </c>
      <c r="N11851" s="3" t="s">
        <v>1802</v>
      </c>
      <c r="O11851">
        <v>1</v>
      </c>
      <c r="P11851" s="3" t="s">
        <v>5290</v>
      </c>
      <c r="Q11851" s="3" t="s">
        <v>5290</v>
      </c>
      <c r="R11851" s="3" t="s">
        <v>5290</v>
      </c>
      <c r="S11851" s="3" t="s">
        <v>1675</v>
      </c>
      <c r="T11851" s="3" t="s">
        <v>3565</v>
      </c>
      <c r="U11851" s="3" t="s">
        <v>995</v>
      </c>
      <c r="V11851" s="3" t="s">
        <v>974</v>
      </c>
      <c r="W11851" s="3" t="s">
        <v>974</v>
      </c>
      <c r="X11851" s="3" t="s">
        <v>6497</v>
      </c>
      <c r="Y11851" s="3" t="s">
        <v>977</v>
      </c>
      <c r="Z11851" s="3" t="s">
        <v>1194</v>
      </c>
      <c r="AA11851" s="3" t="s">
        <v>971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0</v>
      </c>
      <c r="BT11851">
        <v>0</v>
      </c>
      <c r="BU11851">
        <v>0</v>
      </c>
      <c r="BV11851">
        <v>0</v>
      </c>
      <c r="BW11851">
        <v>0</v>
      </c>
      <c r="BX11851">
        <v>0</v>
      </c>
      <c r="BY11851">
        <v>9</v>
      </c>
      <c r="BZ11851">
        <v>0</v>
      </c>
      <c r="CA11851">
        <v>0</v>
      </c>
      <c r="CB11851">
        <v>0</v>
      </c>
      <c r="CC11851">
        <v>9</v>
      </c>
      <c r="CD11851">
        <v>0</v>
      </c>
      <c r="CE11851">
        <v>0</v>
      </c>
      <c r="CF11851">
        <v>0</v>
      </c>
      <c r="CG11851">
        <v>9</v>
      </c>
      <c r="CH11851">
        <v>0</v>
      </c>
      <c r="CI11851">
        <v>0</v>
      </c>
      <c r="CJ11851">
        <v>0</v>
      </c>
      <c r="CK11851">
        <v>9</v>
      </c>
      <c r="CL11851">
        <v>0</v>
      </c>
      <c r="CM11851">
        <v>0</v>
      </c>
      <c r="CN11851">
        <v>0</v>
      </c>
      <c r="CO11851">
        <v>2</v>
      </c>
      <c r="CP11851">
        <v>0</v>
      </c>
      <c r="CQ11851">
        <v>0</v>
      </c>
      <c r="CR11851">
        <v>0</v>
      </c>
      <c r="CS11851">
        <v>2</v>
      </c>
      <c r="CT11851">
        <v>0</v>
      </c>
      <c r="CU11851">
        <v>0</v>
      </c>
      <c r="CV11851">
        <v>0</v>
      </c>
      <c r="CW11851">
        <v>0</v>
      </c>
      <c r="CX11851">
        <v>0</v>
      </c>
      <c r="CY11851">
        <v>0</v>
      </c>
      <c r="CZ11851">
        <v>0</v>
      </c>
      <c r="DA11851">
        <v>0</v>
      </c>
      <c r="DB11851">
        <v>0</v>
      </c>
      <c r="DC11851">
        <v>0</v>
      </c>
      <c r="DD11851">
        <v>0</v>
      </c>
      <c r="DE11851">
        <v>0</v>
      </c>
      <c r="DF11851">
        <v>0</v>
      </c>
      <c r="DG11851">
        <v>0</v>
      </c>
      <c r="DH11851">
        <v>0</v>
      </c>
      <c r="DI11851">
        <v>0</v>
      </c>
      <c r="DJ11851">
        <v>0</v>
      </c>
      <c r="DK11851">
        <v>0</v>
      </c>
      <c r="DL11851">
        <v>0</v>
      </c>
      <c r="DM11851">
        <v>0</v>
      </c>
      <c r="DN11851">
        <v>0</v>
      </c>
      <c r="DO11851">
        <v>0</v>
      </c>
      <c r="DP11851">
        <v>0</v>
      </c>
      <c r="DQ11851">
        <v>0</v>
      </c>
      <c r="DR11851">
        <v>0</v>
      </c>
      <c r="DS11851">
        <v>0</v>
      </c>
      <c r="DT11851">
        <v>0</v>
      </c>
      <c r="DU11851">
        <v>3.9</v>
      </c>
      <c r="DV11851">
        <v>0</v>
      </c>
      <c r="DW11851">
        <v>0</v>
      </c>
      <c r="DX11851">
        <v>0</v>
      </c>
      <c r="DY11851" s="4"/>
      <c r="DZ11851" s="3" t="s">
        <v>8455</v>
      </c>
      <c r="EA11851">
        <v>0</v>
      </c>
      <c r="EB11851">
        <v>0</v>
      </c>
      <c r="EC11851">
        <v>20</v>
      </c>
      <c r="ED11851">
        <v>0</v>
      </c>
      <c r="EE11851">
        <v>0</v>
      </c>
      <c r="EF11851">
        <v>20</v>
      </c>
      <c r="EG11851">
        <v>6.6666670000000003</v>
      </c>
      <c r="EH11851">
        <v>0</v>
      </c>
      <c r="EI11851" s="3" t="s">
        <v>8</v>
      </c>
      <c r="EJ11851">
        <v>0</v>
      </c>
      <c r="EK11851">
        <v>0</v>
      </c>
    </row>
    <row r="11852" spans="1:141" x14ac:dyDescent="0.25">
      <c r="A11852" s="3" t="s">
        <v>13</v>
      </c>
      <c r="B11852" s="3" t="s">
        <v>14</v>
      </c>
      <c r="C11852" s="3" t="s">
        <v>13</v>
      </c>
      <c r="D11852" s="3" t="s">
        <v>14</v>
      </c>
      <c r="E11852" s="3" t="s">
        <v>2176</v>
      </c>
      <c r="F11852" s="3" t="s">
        <v>2177</v>
      </c>
      <c r="G11852" s="3" t="s">
        <v>2178</v>
      </c>
      <c r="H11852" s="3" t="s">
        <v>2179</v>
      </c>
      <c r="I11852" s="3" t="s">
        <v>316</v>
      </c>
      <c r="J11852" s="3" t="s">
        <v>317</v>
      </c>
      <c r="K11852" s="3" t="s">
        <v>2180</v>
      </c>
      <c r="L11852" s="3" t="s">
        <v>2181</v>
      </c>
      <c r="M11852" s="3" t="s">
        <v>965</v>
      </c>
      <c r="N11852" s="3" t="s">
        <v>1802</v>
      </c>
      <c r="O11852">
        <v>3</v>
      </c>
      <c r="P11852" s="3" t="s">
        <v>5290</v>
      </c>
      <c r="Q11852" s="3" t="s">
        <v>5290</v>
      </c>
      <c r="R11852" s="3" t="s">
        <v>5290</v>
      </c>
      <c r="S11852" s="3" t="s">
        <v>1263</v>
      </c>
      <c r="T11852" s="3" t="s">
        <v>3791</v>
      </c>
      <c r="U11852" s="3" t="s">
        <v>979</v>
      </c>
      <c r="V11852" s="3" t="s">
        <v>974</v>
      </c>
      <c r="W11852" s="3" t="s">
        <v>974</v>
      </c>
      <c r="X11852" s="3" t="s">
        <v>6497</v>
      </c>
      <c r="Y11852" s="3" t="s">
        <v>977</v>
      </c>
      <c r="Z11852" s="3" t="s">
        <v>5652</v>
      </c>
      <c r="AA11852" s="3" t="s">
        <v>971</v>
      </c>
      <c r="AB11852">
        <v>0</v>
      </c>
      <c r="AC11852">
        <v>14</v>
      </c>
      <c r="AD11852">
        <v>0</v>
      </c>
      <c r="AE11852">
        <v>0</v>
      </c>
      <c r="AF11852">
        <v>0</v>
      </c>
      <c r="AG11852">
        <v>14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19</v>
      </c>
      <c r="AT11852">
        <v>0</v>
      </c>
      <c r="AU11852">
        <v>0</v>
      </c>
      <c r="AV11852">
        <v>0</v>
      </c>
      <c r="AW11852">
        <v>19</v>
      </c>
      <c r="AX11852">
        <v>0</v>
      </c>
      <c r="AY11852">
        <v>0</v>
      </c>
      <c r="AZ11852">
        <v>0</v>
      </c>
      <c r="BA11852">
        <v>15</v>
      </c>
      <c r="BB11852">
        <v>0</v>
      </c>
      <c r="BC11852">
        <v>0</v>
      </c>
      <c r="BD11852">
        <v>0</v>
      </c>
      <c r="BE11852">
        <v>15</v>
      </c>
      <c r="BF11852">
        <v>0</v>
      </c>
      <c r="BG11852">
        <v>0</v>
      </c>
      <c r="BH11852">
        <v>0</v>
      </c>
      <c r="BI11852">
        <v>21</v>
      </c>
      <c r="BJ11852">
        <v>0</v>
      </c>
      <c r="BK11852">
        <v>0</v>
      </c>
      <c r="BL11852">
        <v>0</v>
      </c>
      <c r="BM11852">
        <v>21</v>
      </c>
      <c r="BN11852">
        <v>0</v>
      </c>
      <c r="BO11852">
        <v>0</v>
      </c>
      <c r="BP11852">
        <v>0</v>
      </c>
      <c r="BQ11852">
        <v>21</v>
      </c>
      <c r="BR11852">
        <v>0</v>
      </c>
      <c r="BS11852">
        <v>0</v>
      </c>
      <c r="BT11852">
        <v>0</v>
      </c>
      <c r="BU11852">
        <v>21</v>
      </c>
      <c r="BV11852">
        <v>0</v>
      </c>
      <c r="BW11852">
        <v>0</v>
      </c>
      <c r="BX11852">
        <v>0</v>
      </c>
      <c r="BY11852">
        <v>0</v>
      </c>
      <c r="BZ11852">
        <v>0</v>
      </c>
      <c r="CA11852">
        <v>0</v>
      </c>
      <c r="CB11852">
        <v>0</v>
      </c>
      <c r="CC11852">
        <v>0</v>
      </c>
      <c r="CD11852">
        <v>0</v>
      </c>
      <c r="CE11852">
        <v>0</v>
      </c>
      <c r="CF11852">
        <v>0</v>
      </c>
      <c r="CG11852">
        <v>112</v>
      </c>
      <c r="CH11852">
        <v>0</v>
      </c>
      <c r="CI11852">
        <v>0</v>
      </c>
      <c r="CJ11852">
        <v>0</v>
      </c>
      <c r="CK11852">
        <v>112</v>
      </c>
      <c r="CL11852">
        <v>0</v>
      </c>
      <c r="CM11852">
        <v>0</v>
      </c>
      <c r="CN11852">
        <v>0</v>
      </c>
      <c r="CO11852">
        <v>70</v>
      </c>
      <c r="CP11852">
        <v>0</v>
      </c>
      <c r="CQ11852">
        <v>0</v>
      </c>
      <c r="CR11852">
        <v>0</v>
      </c>
      <c r="CS11852">
        <v>70</v>
      </c>
      <c r="CT11852">
        <v>0</v>
      </c>
      <c r="CU11852">
        <v>0</v>
      </c>
      <c r="CV11852">
        <v>0</v>
      </c>
      <c r="CW11852">
        <v>0</v>
      </c>
      <c r="CX11852">
        <v>0</v>
      </c>
      <c r="CY11852">
        <v>0</v>
      </c>
      <c r="CZ11852">
        <v>0</v>
      </c>
      <c r="DA11852">
        <v>0</v>
      </c>
      <c r="DB11852">
        <v>0</v>
      </c>
      <c r="DC11852">
        <v>0</v>
      </c>
      <c r="DD11852">
        <v>0</v>
      </c>
      <c r="DE11852">
        <v>0</v>
      </c>
      <c r="DF11852">
        <v>0</v>
      </c>
      <c r="DG11852">
        <v>0</v>
      </c>
      <c r="DH11852">
        <v>0</v>
      </c>
      <c r="DI11852">
        <v>0</v>
      </c>
      <c r="DJ11852">
        <v>0</v>
      </c>
      <c r="DK11852">
        <v>0</v>
      </c>
      <c r="DL11852">
        <v>0</v>
      </c>
      <c r="DM11852">
        <v>0</v>
      </c>
      <c r="DN11852">
        <v>0</v>
      </c>
      <c r="DO11852">
        <v>0</v>
      </c>
      <c r="DP11852">
        <v>0</v>
      </c>
      <c r="DQ11852">
        <v>0</v>
      </c>
      <c r="DR11852">
        <v>0</v>
      </c>
      <c r="DS11852">
        <v>0</v>
      </c>
      <c r="DT11852">
        <v>0</v>
      </c>
      <c r="DU11852">
        <v>0.35</v>
      </c>
      <c r="DV11852">
        <v>0</v>
      </c>
      <c r="DW11852">
        <v>0</v>
      </c>
      <c r="DX11852">
        <v>0</v>
      </c>
      <c r="DY11852" s="4"/>
      <c r="DZ11852" s="3" t="s">
        <v>8455</v>
      </c>
      <c r="EA11852">
        <v>0</v>
      </c>
      <c r="EB11852">
        <v>0</v>
      </c>
      <c r="EC11852">
        <v>272</v>
      </c>
      <c r="ED11852">
        <v>0</v>
      </c>
      <c r="EE11852">
        <v>0</v>
      </c>
      <c r="EF11852">
        <v>272</v>
      </c>
      <c r="EG11852">
        <v>38.857143000000001</v>
      </c>
      <c r="EH11852">
        <v>0</v>
      </c>
      <c r="EI11852" s="3" t="s">
        <v>8</v>
      </c>
      <c r="EJ11852">
        <v>0</v>
      </c>
      <c r="EK11852">
        <v>0</v>
      </c>
    </row>
    <row r="11853" spans="1:141" x14ac:dyDescent="0.25">
      <c r="A11853" s="3" t="s">
        <v>13</v>
      </c>
      <c r="B11853" s="3" t="s">
        <v>14</v>
      </c>
      <c r="C11853" s="3" t="s">
        <v>13</v>
      </c>
      <c r="D11853" s="3" t="s">
        <v>14</v>
      </c>
      <c r="E11853" s="3" t="s">
        <v>2497</v>
      </c>
      <c r="F11853" s="3" t="s">
        <v>2498</v>
      </c>
      <c r="G11853" s="3" t="s">
        <v>2499</v>
      </c>
      <c r="H11853" s="3" t="s">
        <v>2500</v>
      </c>
      <c r="I11853" s="3" t="s">
        <v>464</v>
      </c>
      <c r="J11853" s="3" t="s">
        <v>465</v>
      </c>
      <c r="K11853" s="3" t="s">
        <v>2180</v>
      </c>
      <c r="L11853" s="3" t="s">
        <v>2181</v>
      </c>
      <c r="M11853" s="3" t="s">
        <v>965</v>
      </c>
      <c r="N11853" s="3" t="s">
        <v>1802</v>
      </c>
      <c r="O11853">
        <v>1</v>
      </c>
      <c r="P11853" s="3" t="s">
        <v>5290</v>
      </c>
      <c r="Q11853" s="3" t="s">
        <v>5290</v>
      </c>
      <c r="R11853" s="3" t="s">
        <v>5290</v>
      </c>
      <c r="S11853" s="3" t="s">
        <v>5374</v>
      </c>
      <c r="T11853" s="3" t="s">
        <v>5375</v>
      </c>
      <c r="U11853" s="3" t="s">
        <v>995</v>
      </c>
      <c r="V11853" s="3" t="s">
        <v>974</v>
      </c>
      <c r="W11853" s="3" t="s">
        <v>6498</v>
      </c>
      <c r="X11853" s="3" t="s">
        <v>6499</v>
      </c>
      <c r="Y11853" s="3" t="s">
        <v>977</v>
      </c>
      <c r="Z11853" s="3" t="s">
        <v>5653</v>
      </c>
      <c r="AA11853" s="3" t="s">
        <v>971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>
        <v>0</v>
      </c>
      <c r="BV11853">
        <v>0</v>
      </c>
      <c r="BW11853">
        <v>0</v>
      </c>
      <c r="BX11853">
        <v>0</v>
      </c>
      <c r="BY11853">
        <v>0</v>
      </c>
      <c r="BZ11853">
        <v>0</v>
      </c>
      <c r="CA11853">
        <v>0</v>
      </c>
      <c r="CB11853">
        <v>0</v>
      </c>
      <c r="CC11853">
        <v>0</v>
      </c>
      <c r="CD11853">
        <v>0</v>
      </c>
      <c r="CE11853">
        <v>0</v>
      </c>
      <c r="CF11853">
        <v>0</v>
      </c>
      <c r="CG11853">
        <v>0</v>
      </c>
      <c r="CH11853">
        <v>0</v>
      </c>
      <c r="CI11853">
        <v>0</v>
      </c>
      <c r="CJ11853">
        <v>0</v>
      </c>
      <c r="CK11853">
        <v>0</v>
      </c>
      <c r="CL11853">
        <v>0</v>
      </c>
      <c r="CM11853">
        <v>0</v>
      </c>
      <c r="CN11853">
        <v>0</v>
      </c>
      <c r="CO11853">
        <v>0</v>
      </c>
      <c r="CP11853">
        <v>0</v>
      </c>
      <c r="CQ11853">
        <v>0</v>
      </c>
      <c r="CR11853">
        <v>0</v>
      </c>
      <c r="CS11853">
        <v>0</v>
      </c>
      <c r="CT11853">
        <v>0</v>
      </c>
      <c r="CU11853">
        <v>0</v>
      </c>
      <c r="CV11853">
        <v>0</v>
      </c>
      <c r="CW11853">
        <v>0</v>
      </c>
      <c r="CX11853">
        <v>102</v>
      </c>
      <c r="CY11853">
        <v>0</v>
      </c>
      <c r="CZ11853">
        <v>0</v>
      </c>
      <c r="DA11853">
        <v>102</v>
      </c>
      <c r="DB11853">
        <v>0</v>
      </c>
      <c r="DC11853">
        <v>0</v>
      </c>
      <c r="DD11853">
        <v>0</v>
      </c>
      <c r="DE11853">
        <v>0</v>
      </c>
      <c r="DF11853">
        <v>0</v>
      </c>
      <c r="DG11853">
        <v>0</v>
      </c>
      <c r="DH11853">
        <v>0</v>
      </c>
      <c r="DI11853">
        <v>0</v>
      </c>
      <c r="DJ11853">
        <v>0</v>
      </c>
      <c r="DK11853">
        <v>0</v>
      </c>
      <c r="DL11853">
        <v>0</v>
      </c>
      <c r="DM11853">
        <v>0</v>
      </c>
      <c r="DN11853">
        <v>0</v>
      </c>
      <c r="DO11853">
        <v>0</v>
      </c>
      <c r="DP11853">
        <v>0</v>
      </c>
      <c r="DQ11853">
        <v>0</v>
      </c>
      <c r="DR11853">
        <v>0</v>
      </c>
      <c r="DS11853">
        <v>0</v>
      </c>
      <c r="DT11853">
        <v>0</v>
      </c>
      <c r="DU11853">
        <v>46.33</v>
      </c>
      <c r="DV11853">
        <v>0</v>
      </c>
      <c r="DW11853">
        <v>0</v>
      </c>
      <c r="DX11853">
        <v>0</v>
      </c>
      <c r="DY11853" s="4"/>
      <c r="DZ11853" s="3" t="s">
        <v>8455</v>
      </c>
      <c r="EA11853">
        <v>0</v>
      </c>
      <c r="EB11853">
        <v>0</v>
      </c>
      <c r="EC11853">
        <v>102</v>
      </c>
      <c r="ED11853">
        <v>0</v>
      </c>
      <c r="EE11853">
        <v>0</v>
      </c>
      <c r="EF11853">
        <v>102</v>
      </c>
      <c r="EG11853">
        <v>102</v>
      </c>
      <c r="EH11853">
        <v>0</v>
      </c>
      <c r="EI11853" s="3" t="s">
        <v>8</v>
      </c>
      <c r="EJ11853">
        <v>0</v>
      </c>
      <c r="EK11853">
        <v>0</v>
      </c>
    </row>
    <row r="11854" spans="1:141" x14ac:dyDescent="0.25">
      <c r="A11854" s="3" t="s">
        <v>13</v>
      </c>
      <c r="B11854" s="3" t="s">
        <v>14</v>
      </c>
      <c r="C11854" s="3" t="s">
        <v>13</v>
      </c>
      <c r="D11854" s="3" t="s">
        <v>14</v>
      </c>
      <c r="E11854" s="3" t="s">
        <v>2497</v>
      </c>
      <c r="F11854" s="3" t="s">
        <v>2498</v>
      </c>
      <c r="G11854" s="3" t="s">
        <v>2499</v>
      </c>
      <c r="H11854" s="3" t="s">
        <v>2500</v>
      </c>
      <c r="I11854" s="3" t="s">
        <v>334</v>
      </c>
      <c r="J11854" s="3" t="s">
        <v>335</v>
      </c>
      <c r="K11854" s="3" t="s">
        <v>2180</v>
      </c>
      <c r="L11854" s="3" t="s">
        <v>2181</v>
      </c>
      <c r="M11854" s="3" t="s">
        <v>965</v>
      </c>
      <c r="N11854" s="3" t="s">
        <v>1802</v>
      </c>
      <c r="O11854">
        <v>1</v>
      </c>
      <c r="P11854" s="3" t="s">
        <v>5290</v>
      </c>
      <c r="Q11854" s="3" t="s">
        <v>5290</v>
      </c>
      <c r="R11854" s="3" t="s">
        <v>5290</v>
      </c>
      <c r="S11854" s="3" t="s">
        <v>1129</v>
      </c>
      <c r="T11854" s="3" t="s">
        <v>3788</v>
      </c>
      <c r="U11854" s="3" t="s">
        <v>967</v>
      </c>
      <c r="V11854" s="3" t="s">
        <v>968</v>
      </c>
      <c r="W11854" s="3" t="s">
        <v>969</v>
      </c>
      <c r="X11854" s="3" t="s">
        <v>969</v>
      </c>
      <c r="Y11854" s="3" t="s">
        <v>970</v>
      </c>
      <c r="Z11854" s="3" t="s">
        <v>1194</v>
      </c>
      <c r="AA11854" s="3" t="s">
        <v>971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0</v>
      </c>
      <c r="BP11854">
        <v>0</v>
      </c>
      <c r="BQ11854">
        <v>0</v>
      </c>
      <c r="BR11854">
        <v>0</v>
      </c>
      <c r="BS11854">
        <v>0</v>
      </c>
      <c r="BT11854">
        <v>0</v>
      </c>
      <c r="BU11854">
        <v>0</v>
      </c>
      <c r="BV11854">
        <v>0</v>
      </c>
      <c r="BW11854">
        <v>0</v>
      </c>
      <c r="BX11854">
        <v>0</v>
      </c>
      <c r="BY11854">
        <v>0</v>
      </c>
      <c r="BZ11854">
        <v>0</v>
      </c>
      <c r="CA11854">
        <v>0</v>
      </c>
      <c r="CB11854">
        <v>0</v>
      </c>
      <c r="CC11854">
        <v>0</v>
      </c>
      <c r="CD11854">
        <v>0</v>
      </c>
      <c r="CE11854">
        <v>0</v>
      </c>
      <c r="CF11854">
        <v>0</v>
      </c>
      <c r="CG11854">
        <v>0</v>
      </c>
      <c r="CH11854">
        <v>0</v>
      </c>
      <c r="CI11854">
        <v>0</v>
      </c>
      <c r="CJ11854">
        <v>0</v>
      </c>
      <c r="CK11854">
        <v>0</v>
      </c>
      <c r="CL11854">
        <v>0</v>
      </c>
      <c r="CM11854">
        <v>0</v>
      </c>
      <c r="CN11854">
        <v>0</v>
      </c>
      <c r="CO11854">
        <v>0</v>
      </c>
      <c r="CP11854">
        <v>0</v>
      </c>
      <c r="CQ11854">
        <v>0</v>
      </c>
      <c r="CR11854">
        <v>0</v>
      </c>
      <c r="CS11854">
        <v>0</v>
      </c>
      <c r="CT11854">
        <v>0</v>
      </c>
      <c r="CU11854">
        <v>0</v>
      </c>
      <c r="CV11854">
        <v>0</v>
      </c>
      <c r="CW11854">
        <v>0</v>
      </c>
      <c r="CX11854">
        <v>0</v>
      </c>
      <c r="CY11854">
        <v>0</v>
      </c>
      <c r="CZ11854">
        <v>0</v>
      </c>
      <c r="DA11854">
        <v>0</v>
      </c>
      <c r="DB11854">
        <v>0</v>
      </c>
      <c r="DC11854">
        <v>0</v>
      </c>
      <c r="DD11854">
        <v>0</v>
      </c>
      <c r="DE11854">
        <v>50</v>
      </c>
      <c r="DF11854">
        <v>0</v>
      </c>
      <c r="DG11854">
        <v>0</v>
      </c>
      <c r="DH11854">
        <v>0</v>
      </c>
      <c r="DI11854">
        <v>50</v>
      </c>
      <c r="DJ11854">
        <v>0</v>
      </c>
      <c r="DK11854">
        <v>0</v>
      </c>
      <c r="DL11854">
        <v>0</v>
      </c>
      <c r="DM11854">
        <v>0</v>
      </c>
      <c r="DN11854">
        <v>0</v>
      </c>
      <c r="DO11854">
        <v>0</v>
      </c>
      <c r="DP11854">
        <v>0</v>
      </c>
      <c r="DQ11854">
        <v>0</v>
      </c>
      <c r="DR11854">
        <v>0</v>
      </c>
      <c r="DS11854">
        <v>0</v>
      </c>
      <c r="DT11854">
        <v>0</v>
      </c>
      <c r="DU11854">
        <v>7.04</v>
      </c>
      <c r="DV11854">
        <v>0</v>
      </c>
      <c r="DW11854">
        <v>0</v>
      </c>
      <c r="DX11854">
        <v>0</v>
      </c>
      <c r="DY11854" s="4"/>
      <c r="DZ11854" s="3" t="s">
        <v>8455</v>
      </c>
      <c r="EA11854">
        <v>0</v>
      </c>
      <c r="EB11854">
        <v>0</v>
      </c>
      <c r="EC11854">
        <v>50</v>
      </c>
      <c r="ED11854">
        <v>0</v>
      </c>
      <c r="EE11854">
        <v>0</v>
      </c>
      <c r="EF11854">
        <v>50</v>
      </c>
      <c r="EG11854">
        <v>50</v>
      </c>
      <c r="EH11854">
        <v>0</v>
      </c>
      <c r="EI11854" s="3" t="s">
        <v>8</v>
      </c>
      <c r="EJ11854">
        <v>0</v>
      </c>
      <c r="EK11854">
        <v>0</v>
      </c>
    </row>
    <row r="11855" spans="1:141" x14ac:dyDescent="0.25">
      <c r="A11855" s="3" t="s">
        <v>13</v>
      </c>
      <c r="B11855" s="3" t="s">
        <v>14</v>
      </c>
      <c r="C11855" s="3" t="s">
        <v>13</v>
      </c>
      <c r="D11855" s="3" t="s">
        <v>14</v>
      </c>
      <c r="E11855" s="3" t="s">
        <v>2497</v>
      </c>
      <c r="F11855" s="3" t="s">
        <v>2498</v>
      </c>
      <c r="G11855" s="3" t="s">
        <v>2499</v>
      </c>
      <c r="H11855" s="3" t="s">
        <v>2500</v>
      </c>
      <c r="I11855" s="3" t="s">
        <v>115</v>
      </c>
      <c r="J11855" s="3" t="s">
        <v>116</v>
      </c>
      <c r="K11855" s="3" t="s">
        <v>2197</v>
      </c>
      <c r="L11855" s="3" t="s">
        <v>2198</v>
      </c>
      <c r="M11855" s="3" t="s">
        <v>965</v>
      </c>
      <c r="N11855" s="3" t="s">
        <v>1802</v>
      </c>
      <c r="O11855">
        <v>1</v>
      </c>
      <c r="P11855" s="3" t="s">
        <v>5290</v>
      </c>
      <c r="Q11855" s="3" t="s">
        <v>5290</v>
      </c>
      <c r="R11855" s="3" t="s">
        <v>5290</v>
      </c>
      <c r="S11855" s="3" t="s">
        <v>1007</v>
      </c>
      <c r="T11855" s="3" t="s">
        <v>3627</v>
      </c>
      <c r="U11855" s="3" t="s">
        <v>967</v>
      </c>
      <c r="V11855" s="3" t="s">
        <v>968</v>
      </c>
      <c r="W11855" s="3" t="s">
        <v>969</v>
      </c>
      <c r="X11855" s="3" t="s">
        <v>969</v>
      </c>
      <c r="Y11855" s="3" t="s">
        <v>970</v>
      </c>
      <c r="Z11855" s="3" t="s">
        <v>5652</v>
      </c>
      <c r="AA11855" s="3" t="s">
        <v>971</v>
      </c>
      <c r="AB11855">
        <v>0</v>
      </c>
      <c r="AC11855">
        <v>250</v>
      </c>
      <c r="AD11855">
        <v>0</v>
      </c>
      <c r="AE11855">
        <v>0</v>
      </c>
      <c r="AF11855">
        <v>0</v>
      </c>
      <c r="AG11855">
        <v>250</v>
      </c>
      <c r="AH11855">
        <v>0</v>
      </c>
      <c r="AI11855">
        <v>0</v>
      </c>
      <c r="AJ11855">
        <v>0</v>
      </c>
      <c r="AK11855">
        <v>250</v>
      </c>
      <c r="AL11855">
        <v>0</v>
      </c>
      <c r="AM11855">
        <v>0</v>
      </c>
      <c r="AN11855">
        <v>0</v>
      </c>
      <c r="AO11855">
        <v>250</v>
      </c>
      <c r="AP11855">
        <v>0</v>
      </c>
      <c r="AQ11855">
        <v>0</v>
      </c>
      <c r="AR11855">
        <v>0</v>
      </c>
      <c r="AS11855">
        <v>150</v>
      </c>
      <c r="AT11855">
        <v>0</v>
      </c>
      <c r="AU11855">
        <v>0</v>
      </c>
      <c r="AV11855">
        <v>0</v>
      </c>
      <c r="AW11855">
        <v>150</v>
      </c>
      <c r="AX11855">
        <v>0</v>
      </c>
      <c r="AY11855">
        <v>0</v>
      </c>
      <c r="AZ11855">
        <v>0</v>
      </c>
      <c r="BA11855">
        <v>390</v>
      </c>
      <c r="BB11855">
        <v>0</v>
      </c>
      <c r="BC11855">
        <v>0</v>
      </c>
      <c r="BD11855">
        <v>0</v>
      </c>
      <c r="BE11855">
        <v>390</v>
      </c>
      <c r="BF11855">
        <v>0</v>
      </c>
      <c r="BG11855">
        <v>0</v>
      </c>
      <c r="BH11855">
        <v>0</v>
      </c>
      <c r="BI11855">
        <v>250</v>
      </c>
      <c r="BJ11855">
        <v>0</v>
      </c>
      <c r="BK11855">
        <v>0</v>
      </c>
      <c r="BL11855">
        <v>0</v>
      </c>
      <c r="BM11855">
        <v>250</v>
      </c>
      <c r="BN11855">
        <v>0</v>
      </c>
      <c r="BO11855">
        <v>0</v>
      </c>
      <c r="BP11855">
        <v>0</v>
      </c>
      <c r="BQ11855">
        <v>100</v>
      </c>
      <c r="BR11855">
        <v>0</v>
      </c>
      <c r="BS11855">
        <v>0</v>
      </c>
      <c r="BT11855">
        <v>0</v>
      </c>
      <c r="BU11855">
        <v>100</v>
      </c>
      <c r="BV11855">
        <v>0</v>
      </c>
      <c r="BW11855">
        <v>0</v>
      </c>
      <c r="BX11855">
        <v>0</v>
      </c>
      <c r="BY11855">
        <v>50</v>
      </c>
      <c r="BZ11855">
        <v>0</v>
      </c>
      <c r="CA11855">
        <v>0</v>
      </c>
      <c r="CB11855">
        <v>0</v>
      </c>
      <c r="CC11855">
        <v>50</v>
      </c>
      <c r="CD11855">
        <v>0</v>
      </c>
      <c r="CE11855">
        <v>0</v>
      </c>
      <c r="CF11855">
        <v>0</v>
      </c>
      <c r="CG11855">
        <v>103</v>
      </c>
      <c r="CH11855">
        <v>0</v>
      </c>
      <c r="CI11855">
        <v>0</v>
      </c>
      <c r="CJ11855">
        <v>0</v>
      </c>
      <c r="CK11855">
        <v>103</v>
      </c>
      <c r="CL11855">
        <v>0</v>
      </c>
      <c r="CM11855">
        <v>0</v>
      </c>
      <c r="CN11855">
        <v>0</v>
      </c>
      <c r="CO11855">
        <v>107</v>
      </c>
      <c r="CP11855">
        <v>0</v>
      </c>
      <c r="CQ11855">
        <v>0</v>
      </c>
      <c r="CR11855">
        <v>0</v>
      </c>
      <c r="CS11855">
        <v>107</v>
      </c>
      <c r="CT11855">
        <v>0</v>
      </c>
      <c r="CU11855">
        <v>0</v>
      </c>
      <c r="CV11855">
        <v>0</v>
      </c>
      <c r="CW11855">
        <v>240</v>
      </c>
      <c r="CX11855">
        <v>0</v>
      </c>
      <c r="CY11855">
        <v>0</v>
      </c>
      <c r="CZ11855">
        <v>0</v>
      </c>
      <c r="DA11855">
        <v>240</v>
      </c>
      <c r="DB11855">
        <v>0</v>
      </c>
      <c r="DC11855">
        <v>0</v>
      </c>
      <c r="DD11855">
        <v>0</v>
      </c>
      <c r="DE11855">
        <v>100</v>
      </c>
      <c r="DF11855">
        <v>0</v>
      </c>
      <c r="DG11855">
        <v>0</v>
      </c>
      <c r="DH11855">
        <v>0</v>
      </c>
      <c r="DI11855">
        <v>100</v>
      </c>
      <c r="DJ11855">
        <v>0</v>
      </c>
      <c r="DK11855">
        <v>0</v>
      </c>
      <c r="DL11855">
        <v>0</v>
      </c>
      <c r="DM11855">
        <v>250</v>
      </c>
      <c r="DN11855">
        <v>0</v>
      </c>
      <c r="DO11855">
        <v>0</v>
      </c>
      <c r="DP11855">
        <v>0</v>
      </c>
      <c r="DQ11855">
        <v>250</v>
      </c>
      <c r="DR11855">
        <v>0</v>
      </c>
      <c r="DS11855">
        <v>0</v>
      </c>
      <c r="DT11855">
        <v>250</v>
      </c>
      <c r="DU11855">
        <v>0.38</v>
      </c>
      <c r="DV11855">
        <v>0</v>
      </c>
      <c r="DW11855">
        <v>0</v>
      </c>
      <c r="DX11855">
        <v>0</v>
      </c>
      <c r="DY11855" s="4"/>
      <c r="DZ11855" s="3" t="s">
        <v>8455</v>
      </c>
      <c r="EA11855">
        <v>0</v>
      </c>
      <c r="EB11855">
        <v>0</v>
      </c>
      <c r="EC11855">
        <v>2240</v>
      </c>
      <c r="ED11855">
        <v>0</v>
      </c>
      <c r="EE11855">
        <v>0</v>
      </c>
      <c r="EF11855">
        <v>2240</v>
      </c>
      <c r="EG11855">
        <v>186.66666699999999</v>
      </c>
      <c r="EH11855">
        <v>0</v>
      </c>
      <c r="EI11855" s="3" t="s">
        <v>8</v>
      </c>
      <c r="EJ11855">
        <v>0</v>
      </c>
      <c r="EK11855">
        <v>0</v>
      </c>
    </row>
    <row r="11856" spans="1:141" x14ac:dyDescent="0.25">
      <c r="A11856" s="3" t="s">
        <v>13</v>
      </c>
      <c r="B11856" s="3" t="s">
        <v>14</v>
      </c>
      <c r="C11856" s="3" t="s">
        <v>13</v>
      </c>
      <c r="D11856" s="3" t="s">
        <v>14</v>
      </c>
      <c r="E11856" s="3" t="s">
        <v>2412</v>
      </c>
      <c r="F11856" s="3" t="s">
        <v>2413</v>
      </c>
      <c r="G11856" s="3" t="s">
        <v>2414</v>
      </c>
      <c r="H11856" s="3" t="s">
        <v>2415</v>
      </c>
      <c r="I11856" s="3" t="s">
        <v>2694</v>
      </c>
      <c r="J11856" s="3" t="s">
        <v>2641</v>
      </c>
      <c r="K11856" s="3" t="s">
        <v>2180</v>
      </c>
      <c r="L11856" s="3" t="s">
        <v>2181</v>
      </c>
      <c r="M11856" s="3" t="s">
        <v>965</v>
      </c>
      <c r="N11856" s="3" t="s">
        <v>1802</v>
      </c>
      <c r="O11856">
        <v>1</v>
      </c>
      <c r="P11856" s="3" t="s">
        <v>5290</v>
      </c>
      <c r="Q11856" s="3" t="s">
        <v>5290</v>
      </c>
      <c r="R11856" s="3" t="s">
        <v>5290</v>
      </c>
      <c r="S11856" s="3" t="s">
        <v>1201</v>
      </c>
      <c r="T11856" s="3" t="s">
        <v>4010</v>
      </c>
      <c r="U11856" s="3" t="s">
        <v>967</v>
      </c>
      <c r="V11856" s="3" t="s">
        <v>968</v>
      </c>
      <c r="W11856" s="3" t="s">
        <v>1154</v>
      </c>
      <c r="X11856" s="3" t="s">
        <v>1154</v>
      </c>
      <c r="Y11856" s="3" t="s">
        <v>970</v>
      </c>
      <c r="Z11856" s="3" t="s">
        <v>1194</v>
      </c>
      <c r="AA11856" s="3" t="s">
        <v>971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>
        <v>0</v>
      </c>
      <c r="BV11856">
        <v>0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>
        <v>0</v>
      </c>
      <c r="CF11856">
        <v>0</v>
      </c>
      <c r="CG11856">
        <v>0</v>
      </c>
      <c r="CH11856">
        <v>0</v>
      </c>
      <c r="CI11856">
        <v>0</v>
      </c>
      <c r="CJ11856">
        <v>0</v>
      </c>
      <c r="CK11856">
        <v>0</v>
      </c>
      <c r="CL11856">
        <v>0</v>
      </c>
      <c r="CM11856">
        <v>0</v>
      </c>
      <c r="CN11856">
        <v>0</v>
      </c>
      <c r="CO11856">
        <v>0</v>
      </c>
      <c r="CP11856">
        <v>0</v>
      </c>
      <c r="CQ11856">
        <v>0</v>
      </c>
      <c r="CR11856">
        <v>0</v>
      </c>
      <c r="CS11856">
        <v>0</v>
      </c>
      <c r="CT11856">
        <v>0</v>
      </c>
      <c r="CU11856">
        <v>0</v>
      </c>
      <c r="CV11856">
        <v>0</v>
      </c>
      <c r="CW11856">
        <v>0</v>
      </c>
      <c r="CX11856">
        <v>0</v>
      </c>
      <c r="CY11856">
        <v>0</v>
      </c>
      <c r="CZ11856">
        <v>0</v>
      </c>
      <c r="DA11856">
        <v>0</v>
      </c>
      <c r="DB11856">
        <v>0</v>
      </c>
      <c r="DC11856">
        <v>0</v>
      </c>
      <c r="DD11856">
        <v>0</v>
      </c>
      <c r="DE11856">
        <v>0</v>
      </c>
      <c r="DF11856">
        <v>0</v>
      </c>
      <c r="DG11856">
        <v>0</v>
      </c>
      <c r="DH11856">
        <v>0</v>
      </c>
      <c r="DI11856">
        <v>0</v>
      </c>
      <c r="DJ11856">
        <v>0</v>
      </c>
      <c r="DK11856">
        <v>0</v>
      </c>
      <c r="DL11856">
        <v>0</v>
      </c>
      <c r="DM11856">
        <v>50</v>
      </c>
      <c r="DN11856">
        <v>0</v>
      </c>
      <c r="DO11856">
        <v>0</v>
      </c>
      <c r="DP11856">
        <v>0</v>
      </c>
      <c r="DQ11856">
        <v>50</v>
      </c>
      <c r="DR11856">
        <v>0</v>
      </c>
      <c r="DS11856">
        <v>0</v>
      </c>
      <c r="DT11856">
        <v>50</v>
      </c>
      <c r="DU11856">
        <v>3.55</v>
      </c>
      <c r="DV11856">
        <v>0</v>
      </c>
      <c r="DW11856">
        <v>0</v>
      </c>
      <c r="DX11856">
        <v>0</v>
      </c>
      <c r="DY11856" s="4"/>
      <c r="DZ11856" s="3" t="s">
        <v>8455</v>
      </c>
      <c r="EA11856">
        <v>0</v>
      </c>
      <c r="EB11856">
        <v>0</v>
      </c>
      <c r="EC11856">
        <v>50</v>
      </c>
      <c r="ED11856">
        <v>0</v>
      </c>
      <c r="EE11856">
        <v>0</v>
      </c>
      <c r="EF11856">
        <v>50</v>
      </c>
      <c r="EG11856">
        <v>50</v>
      </c>
      <c r="EH11856">
        <v>0</v>
      </c>
      <c r="EI11856" s="3" t="s">
        <v>8</v>
      </c>
      <c r="EJ11856">
        <v>0</v>
      </c>
      <c r="EK11856">
        <v>0</v>
      </c>
    </row>
    <row r="11857" spans="1:141" x14ac:dyDescent="0.25">
      <c r="A11857" s="3" t="s">
        <v>13</v>
      </c>
      <c r="B11857" s="3" t="s">
        <v>14</v>
      </c>
      <c r="C11857" s="3" t="s">
        <v>13</v>
      </c>
      <c r="D11857" s="3" t="s">
        <v>14</v>
      </c>
      <c r="E11857" s="3" t="s">
        <v>2412</v>
      </c>
      <c r="F11857" s="3" t="s">
        <v>2413</v>
      </c>
      <c r="G11857" s="3" t="s">
        <v>2414</v>
      </c>
      <c r="H11857" s="3" t="s">
        <v>2415</v>
      </c>
      <c r="I11857" s="3" t="s">
        <v>495</v>
      </c>
      <c r="J11857" s="3" t="s">
        <v>494</v>
      </c>
      <c r="K11857" s="3" t="s">
        <v>2180</v>
      </c>
      <c r="L11857" s="3" t="s">
        <v>2181</v>
      </c>
      <c r="M11857" s="3" t="s">
        <v>965</v>
      </c>
      <c r="N11857" s="3" t="s">
        <v>1802</v>
      </c>
      <c r="O11857">
        <v>3</v>
      </c>
      <c r="P11857" s="3" t="s">
        <v>5290</v>
      </c>
      <c r="Q11857" s="3" t="s">
        <v>5290</v>
      </c>
      <c r="R11857" s="3" t="s">
        <v>5290</v>
      </c>
      <c r="S11857" s="3" t="s">
        <v>1602</v>
      </c>
      <c r="T11857" s="3" t="s">
        <v>3547</v>
      </c>
      <c r="U11857" s="3" t="s">
        <v>995</v>
      </c>
      <c r="V11857" s="3" t="s">
        <v>974</v>
      </c>
      <c r="W11857" s="3" t="s">
        <v>6498</v>
      </c>
      <c r="X11857" s="3" t="s">
        <v>6499</v>
      </c>
      <c r="Y11857" s="3" t="s">
        <v>977</v>
      </c>
      <c r="Z11857" s="3" t="s">
        <v>5653</v>
      </c>
      <c r="AA11857" s="3" t="s">
        <v>971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1</v>
      </c>
      <c r="AM11857">
        <v>0</v>
      </c>
      <c r="AN11857">
        <v>0</v>
      </c>
      <c r="AO11857">
        <v>1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6</v>
      </c>
      <c r="BK11857">
        <v>0</v>
      </c>
      <c r="BL11857">
        <v>0</v>
      </c>
      <c r="BM11857">
        <v>6</v>
      </c>
      <c r="BN11857">
        <v>0</v>
      </c>
      <c r="BO11857">
        <v>0</v>
      </c>
      <c r="BP11857">
        <v>0</v>
      </c>
      <c r="BQ11857">
        <v>0</v>
      </c>
      <c r="BR11857">
        <v>2</v>
      </c>
      <c r="BS11857">
        <v>0</v>
      </c>
      <c r="BT11857">
        <v>0</v>
      </c>
      <c r="BU11857">
        <v>2</v>
      </c>
      <c r="BV11857">
        <v>0</v>
      </c>
      <c r="BW11857">
        <v>0</v>
      </c>
      <c r="BX11857">
        <v>0</v>
      </c>
      <c r="BY11857">
        <v>0</v>
      </c>
      <c r="BZ11857">
        <v>0</v>
      </c>
      <c r="CA11857">
        <v>0</v>
      </c>
      <c r="CB11857">
        <v>0</v>
      </c>
      <c r="CC11857">
        <v>0</v>
      </c>
      <c r="CD11857">
        <v>0</v>
      </c>
      <c r="CE11857">
        <v>0</v>
      </c>
      <c r="CF11857">
        <v>0</v>
      </c>
      <c r="CG11857">
        <v>0</v>
      </c>
      <c r="CH11857">
        <v>0</v>
      </c>
      <c r="CI11857">
        <v>0</v>
      </c>
      <c r="CJ11857">
        <v>0</v>
      </c>
      <c r="CK11857">
        <v>0</v>
      </c>
      <c r="CL11857">
        <v>0</v>
      </c>
      <c r="CM11857">
        <v>0</v>
      </c>
      <c r="CN11857">
        <v>0</v>
      </c>
      <c r="CO11857">
        <v>0</v>
      </c>
      <c r="CP11857">
        <v>0</v>
      </c>
      <c r="CQ11857">
        <v>0</v>
      </c>
      <c r="CR11857">
        <v>0</v>
      </c>
      <c r="CS11857">
        <v>0</v>
      </c>
      <c r="CT11857">
        <v>0</v>
      </c>
      <c r="CU11857">
        <v>0</v>
      </c>
      <c r="CV11857">
        <v>0</v>
      </c>
      <c r="CW11857">
        <v>0</v>
      </c>
      <c r="CX11857">
        <v>0</v>
      </c>
      <c r="CY11857">
        <v>0</v>
      </c>
      <c r="CZ11857">
        <v>0</v>
      </c>
      <c r="DA11857">
        <v>0</v>
      </c>
      <c r="DB11857">
        <v>0</v>
      </c>
      <c r="DC11857">
        <v>0</v>
      </c>
      <c r="DD11857">
        <v>0</v>
      </c>
      <c r="DE11857">
        <v>0</v>
      </c>
      <c r="DF11857">
        <v>0</v>
      </c>
      <c r="DG11857">
        <v>0</v>
      </c>
      <c r="DH11857">
        <v>0</v>
      </c>
      <c r="DI11857">
        <v>0</v>
      </c>
      <c r="DJ11857">
        <v>0</v>
      </c>
      <c r="DK11857">
        <v>0</v>
      </c>
      <c r="DL11857">
        <v>0</v>
      </c>
      <c r="DM11857">
        <v>0</v>
      </c>
      <c r="DN11857">
        <v>7</v>
      </c>
      <c r="DO11857">
        <v>0</v>
      </c>
      <c r="DP11857">
        <v>0</v>
      </c>
      <c r="DQ11857">
        <v>7</v>
      </c>
      <c r="DR11857">
        <v>0</v>
      </c>
      <c r="DS11857">
        <v>0</v>
      </c>
      <c r="DT11857">
        <v>7</v>
      </c>
      <c r="DU11857">
        <v>66.246792999999997</v>
      </c>
      <c r="DV11857">
        <v>0</v>
      </c>
      <c r="DW11857">
        <v>0</v>
      </c>
      <c r="DX11857">
        <v>0</v>
      </c>
      <c r="DY11857" s="4">
        <v>46173</v>
      </c>
      <c r="DZ11857" s="3" t="s">
        <v>8455</v>
      </c>
      <c r="EA11857">
        <v>0</v>
      </c>
      <c r="EB11857">
        <v>0</v>
      </c>
      <c r="EC11857">
        <v>16</v>
      </c>
      <c r="ED11857">
        <v>0</v>
      </c>
      <c r="EE11857">
        <v>0</v>
      </c>
      <c r="EF11857">
        <v>16</v>
      </c>
      <c r="EG11857">
        <v>4</v>
      </c>
      <c r="EH11857">
        <v>0</v>
      </c>
      <c r="EI11857" s="3" t="s">
        <v>8</v>
      </c>
      <c r="EJ11857">
        <v>0</v>
      </c>
      <c r="EK11857">
        <v>0</v>
      </c>
    </row>
    <row r="11858" spans="1:141" x14ac:dyDescent="0.25">
      <c r="A11858" s="3" t="s">
        <v>13</v>
      </c>
      <c r="B11858" s="3" t="s">
        <v>14</v>
      </c>
      <c r="C11858" s="3" t="s">
        <v>13</v>
      </c>
      <c r="D11858" s="3" t="s">
        <v>14</v>
      </c>
      <c r="E11858" s="3" t="s">
        <v>2497</v>
      </c>
      <c r="F11858" s="3" t="s">
        <v>2498</v>
      </c>
      <c r="G11858" s="3" t="s">
        <v>2499</v>
      </c>
      <c r="H11858" s="3" t="s">
        <v>2500</v>
      </c>
      <c r="I11858" s="3" t="s">
        <v>673</v>
      </c>
      <c r="J11858" s="3" t="s">
        <v>674</v>
      </c>
      <c r="K11858" s="3" t="s">
        <v>2180</v>
      </c>
      <c r="L11858" s="3" t="s">
        <v>2181</v>
      </c>
      <c r="M11858" s="3" t="s">
        <v>965</v>
      </c>
      <c r="N11858" s="3" t="s">
        <v>1802</v>
      </c>
      <c r="O11858">
        <v>1</v>
      </c>
      <c r="P11858" s="3" t="s">
        <v>5290</v>
      </c>
      <c r="Q11858" s="3" t="s">
        <v>5290</v>
      </c>
      <c r="R11858" s="3" t="s">
        <v>5290</v>
      </c>
      <c r="S11858" s="3" t="s">
        <v>1388</v>
      </c>
      <c r="T11858" s="3" t="s">
        <v>3248</v>
      </c>
      <c r="U11858" s="3" t="s">
        <v>979</v>
      </c>
      <c r="V11858" s="3" t="s">
        <v>974</v>
      </c>
      <c r="W11858" s="3" t="s">
        <v>974</v>
      </c>
      <c r="X11858" s="3" t="s">
        <v>6497</v>
      </c>
      <c r="Y11858" s="3" t="s">
        <v>977</v>
      </c>
      <c r="Z11858" s="3" t="s">
        <v>5652</v>
      </c>
      <c r="AA11858" s="3" t="s">
        <v>971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20</v>
      </c>
      <c r="BB11858">
        <v>0</v>
      </c>
      <c r="BC11858">
        <v>0</v>
      </c>
      <c r="BD11858">
        <v>0</v>
      </c>
      <c r="BE11858">
        <v>2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0</v>
      </c>
      <c r="BS11858">
        <v>0</v>
      </c>
      <c r="BT11858">
        <v>0</v>
      </c>
      <c r="BU11858">
        <v>0</v>
      </c>
      <c r="BV11858">
        <v>0</v>
      </c>
      <c r="BW11858">
        <v>0</v>
      </c>
      <c r="BX11858">
        <v>0</v>
      </c>
      <c r="BY11858">
        <v>30</v>
      </c>
      <c r="BZ11858">
        <v>0</v>
      </c>
      <c r="CA11858">
        <v>0</v>
      </c>
      <c r="CB11858">
        <v>0</v>
      </c>
      <c r="CC11858">
        <v>30</v>
      </c>
      <c r="CD11858">
        <v>0</v>
      </c>
      <c r="CE11858">
        <v>0</v>
      </c>
      <c r="CF11858">
        <v>0</v>
      </c>
      <c r="CG11858">
        <v>50</v>
      </c>
      <c r="CH11858">
        <v>0</v>
      </c>
      <c r="CI11858">
        <v>0</v>
      </c>
      <c r="CJ11858">
        <v>0</v>
      </c>
      <c r="CK11858">
        <v>50</v>
      </c>
      <c r="CL11858">
        <v>0</v>
      </c>
      <c r="CM11858">
        <v>0</v>
      </c>
      <c r="CN11858">
        <v>0</v>
      </c>
      <c r="CO11858">
        <v>30</v>
      </c>
      <c r="CP11858">
        <v>0</v>
      </c>
      <c r="CQ11858">
        <v>0</v>
      </c>
      <c r="CR11858">
        <v>0</v>
      </c>
      <c r="CS11858">
        <v>30</v>
      </c>
      <c r="CT11858">
        <v>0</v>
      </c>
      <c r="CU11858">
        <v>0</v>
      </c>
      <c r="CV11858">
        <v>0</v>
      </c>
      <c r="CW11858">
        <v>0</v>
      </c>
      <c r="CX11858">
        <v>0</v>
      </c>
      <c r="CY11858">
        <v>0</v>
      </c>
      <c r="CZ11858">
        <v>0</v>
      </c>
      <c r="DA11858">
        <v>0</v>
      </c>
      <c r="DB11858">
        <v>0</v>
      </c>
      <c r="DC11858">
        <v>0</v>
      </c>
      <c r="DD11858">
        <v>0</v>
      </c>
      <c r="DE11858">
        <v>170</v>
      </c>
      <c r="DF11858">
        <v>0</v>
      </c>
      <c r="DG11858">
        <v>0</v>
      </c>
      <c r="DH11858">
        <v>0</v>
      </c>
      <c r="DI11858">
        <v>170</v>
      </c>
      <c r="DJ11858">
        <v>0</v>
      </c>
      <c r="DK11858">
        <v>0</v>
      </c>
      <c r="DL11858">
        <v>0</v>
      </c>
      <c r="DM11858">
        <v>100</v>
      </c>
      <c r="DN11858">
        <v>0</v>
      </c>
      <c r="DO11858">
        <v>0</v>
      </c>
      <c r="DP11858">
        <v>0</v>
      </c>
      <c r="DQ11858">
        <v>100</v>
      </c>
      <c r="DR11858">
        <v>0</v>
      </c>
      <c r="DS11858">
        <v>0</v>
      </c>
      <c r="DT11858">
        <v>100</v>
      </c>
      <c r="DU11858">
        <v>0.05</v>
      </c>
      <c r="DV11858">
        <v>0</v>
      </c>
      <c r="DW11858">
        <v>0</v>
      </c>
      <c r="DX11858">
        <v>0</v>
      </c>
      <c r="DY11858" s="4"/>
      <c r="DZ11858" s="3" t="s">
        <v>8455</v>
      </c>
      <c r="EA11858">
        <v>0</v>
      </c>
      <c r="EB11858">
        <v>0</v>
      </c>
      <c r="EC11858">
        <v>400</v>
      </c>
      <c r="ED11858">
        <v>0</v>
      </c>
      <c r="EE11858">
        <v>0</v>
      </c>
      <c r="EF11858">
        <v>400</v>
      </c>
      <c r="EG11858">
        <v>66.666667000000004</v>
      </c>
      <c r="EH11858">
        <v>0</v>
      </c>
      <c r="EI11858" s="3" t="s">
        <v>8</v>
      </c>
      <c r="EJ11858">
        <v>0</v>
      </c>
      <c r="EK11858">
        <v>0</v>
      </c>
    </row>
    <row r="11859" spans="1:141" x14ac:dyDescent="0.25">
      <c r="A11859" s="3" t="s">
        <v>13</v>
      </c>
      <c r="B11859" s="3" t="s">
        <v>14</v>
      </c>
      <c r="C11859" s="3" t="s">
        <v>13</v>
      </c>
      <c r="D11859" s="3" t="s">
        <v>14</v>
      </c>
      <c r="E11859" s="3" t="s">
        <v>2412</v>
      </c>
      <c r="F11859" s="3" t="s">
        <v>2413</v>
      </c>
      <c r="G11859" s="3" t="s">
        <v>2414</v>
      </c>
      <c r="H11859" s="3" t="s">
        <v>2415</v>
      </c>
      <c r="I11859" s="3" t="s">
        <v>2694</v>
      </c>
      <c r="J11859" s="3" t="s">
        <v>2641</v>
      </c>
      <c r="K11859" s="3" t="s">
        <v>2180</v>
      </c>
      <c r="L11859" s="3" t="s">
        <v>2181</v>
      </c>
      <c r="M11859" s="3" t="s">
        <v>965</v>
      </c>
      <c r="N11859" s="3" t="s">
        <v>1802</v>
      </c>
      <c r="O11859">
        <v>1</v>
      </c>
      <c r="P11859" s="3" t="s">
        <v>5290</v>
      </c>
      <c r="Q11859" s="3" t="s">
        <v>5290</v>
      </c>
      <c r="R11859" s="3" t="s">
        <v>5290</v>
      </c>
      <c r="S11859" s="3" t="s">
        <v>1027</v>
      </c>
      <c r="T11859" s="3" t="s">
        <v>3664</v>
      </c>
      <c r="U11859" s="3" t="s">
        <v>995</v>
      </c>
      <c r="V11859" s="3" t="s">
        <v>974</v>
      </c>
      <c r="W11859" s="3" t="s">
        <v>6498</v>
      </c>
      <c r="X11859" s="3" t="s">
        <v>6499</v>
      </c>
      <c r="Y11859" s="3" t="s">
        <v>977</v>
      </c>
      <c r="Z11859" s="3" t="s">
        <v>5653</v>
      </c>
      <c r="AA11859" s="3" t="s">
        <v>971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0</v>
      </c>
      <c r="BO11859">
        <v>0</v>
      </c>
      <c r="BP11859">
        <v>0</v>
      </c>
      <c r="BQ11859">
        <v>0</v>
      </c>
      <c r="BR11859">
        <v>50</v>
      </c>
      <c r="BS11859">
        <v>0</v>
      </c>
      <c r="BT11859">
        <v>0</v>
      </c>
      <c r="BU11859">
        <v>50</v>
      </c>
      <c r="BV11859">
        <v>0</v>
      </c>
      <c r="BW11859">
        <v>0</v>
      </c>
      <c r="BX11859">
        <v>0</v>
      </c>
      <c r="BY11859">
        <v>0</v>
      </c>
      <c r="BZ11859">
        <v>12</v>
      </c>
      <c r="CA11859">
        <v>0</v>
      </c>
      <c r="CB11859">
        <v>0</v>
      </c>
      <c r="CC11859">
        <v>12</v>
      </c>
      <c r="CD11859">
        <v>0</v>
      </c>
      <c r="CE11859">
        <v>0</v>
      </c>
      <c r="CF11859">
        <v>0</v>
      </c>
      <c r="CG11859">
        <v>0</v>
      </c>
      <c r="CH11859">
        <v>35</v>
      </c>
      <c r="CI11859">
        <v>0</v>
      </c>
      <c r="CJ11859">
        <v>0</v>
      </c>
      <c r="CK11859">
        <v>35</v>
      </c>
      <c r="CL11859">
        <v>0</v>
      </c>
      <c r="CM11859">
        <v>0</v>
      </c>
      <c r="CN11859">
        <v>0</v>
      </c>
      <c r="CO11859">
        <v>0</v>
      </c>
      <c r="CP11859">
        <v>20</v>
      </c>
      <c r="CQ11859">
        <v>0</v>
      </c>
      <c r="CR11859">
        <v>0</v>
      </c>
      <c r="CS11859">
        <v>20</v>
      </c>
      <c r="CT11859">
        <v>0</v>
      </c>
      <c r="CU11859">
        <v>0</v>
      </c>
      <c r="CV11859">
        <v>0</v>
      </c>
      <c r="CW11859">
        <v>0</v>
      </c>
      <c r="CX11859">
        <v>9</v>
      </c>
      <c r="CY11859">
        <v>0</v>
      </c>
      <c r="CZ11859">
        <v>0</v>
      </c>
      <c r="DA11859">
        <v>9</v>
      </c>
      <c r="DB11859">
        <v>0</v>
      </c>
      <c r="DC11859">
        <v>0</v>
      </c>
      <c r="DD11859">
        <v>0</v>
      </c>
      <c r="DE11859">
        <v>0</v>
      </c>
      <c r="DF11859">
        <v>8</v>
      </c>
      <c r="DG11859">
        <v>0</v>
      </c>
      <c r="DH11859">
        <v>0</v>
      </c>
      <c r="DI11859">
        <v>8</v>
      </c>
      <c r="DJ11859">
        <v>0</v>
      </c>
      <c r="DK11859">
        <v>0</v>
      </c>
      <c r="DL11859">
        <v>0</v>
      </c>
      <c r="DM11859">
        <v>0</v>
      </c>
      <c r="DN11859">
        <v>16</v>
      </c>
      <c r="DO11859">
        <v>0</v>
      </c>
      <c r="DP11859">
        <v>0</v>
      </c>
      <c r="DQ11859">
        <v>16</v>
      </c>
      <c r="DR11859">
        <v>0</v>
      </c>
      <c r="DS11859">
        <v>0</v>
      </c>
      <c r="DT11859">
        <v>16</v>
      </c>
      <c r="DU11859">
        <v>3</v>
      </c>
      <c r="DV11859">
        <v>0</v>
      </c>
      <c r="DW11859">
        <v>0</v>
      </c>
      <c r="DX11859">
        <v>0</v>
      </c>
      <c r="DY11859" s="4"/>
      <c r="DZ11859" s="3" t="s">
        <v>8455</v>
      </c>
      <c r="EA11859">
        <v>0</v>
      </c>
      <c r="EB11859">
        <v>0</v>
      </c>
      <c r="EC11859">
        <v>150</v>
      </c>
      <c r="ED11859">
        <v>0</v>
      </c>
      <c r="EE11859">
        <v>0</v>
      </c>
      <c r="EF11859">
        <v>150</v>
      </c>
      <c r="EG11859">
        <v>21.428571000000002</v>
      </c>
      <c r="EH11859">
        <v>0</v>
      </c>
      <c r="EI11859" s="3" t="s">
        <v>8</v>
      </c>
      <c r="EJ11859">
        <v>0</v>
      </c>
      <c r="EK11859">
        <v>0</v>
      </c>
    </row>
    <row r="11860" spans="1:141" x14ac:dyDescent="0.25">
      <c r="A11860" s="3" t="s">
        <v>13</v>
      </c>
      <c r="B11860" s="3" t="s">
        <v>14</v>
      </c>
      <c r="C11860" s="3" t="s">
        <v>13</v>
      </c>
      <c r="D11860" s="3" t="s">
        <v>14</v>
      </c>
      <c r="E11860" s="3" t="s">
        <v>2412</v>
      </c>
      <c r="F11860" s="3" t="s">
        <v>2413</v>
      </c>
      <c r="G11860" s="3" t="s">
        <v>2414</v>
      </c>
      <c r="H11860" s="3" t="s">
        <v>2415</v>
      </c>
      <c r="I11860" s="3" t="s">
        <v>155</v>
      </c>
      <c r="J11860" s="3" t="s">
        <v>156</v>
      </c>
      <c r="K11860" s="3" t="s">
        <v>2197</v>
      </c>
      <c r="L11860" s="3" t="s">
        <v>2198</v>
      </c>
      <c r="M11860" s="3" t="s">
        <v>965</v>
      </c>
      <c r="N11860" s="3" t="s">
        <v>1802</v>
      </c>
      <c r="O11860">
        <v>4</v>
      </c>
      <c r="P11860" s="3" t="s">
        <v>5290</v>
      </c>
      <c r="Q11860" s="3" t="s">
        <v>5290</v>
      </c>
      <c r="R11860" s="3" t="s">
        <v>5290</v>
      </c>
      <c r="S11860" s="3" t="s">
        <v>1719</v>
      </c>
      <c r="T11860" s="3" t="s">
        <v>4137</v>
      </c>
      <c r="U11860" s="3" t="s">
        <v>967</v>
      </c>
      <c r="V11860" s="3" t="s">
        <v>968</v>
      </c>
      <c r="W11860" s="3" t="s">
        <v>969</v>
      </c>
      <c r="X11860" s="3" t="s">
        <v>969</v>
      </c>
      <c r="Y11860" s="3" t="s">
        <v>970</v>
      </c>
      <c r="Z11860" s="3" t="s">
        <v>5652</v>
      </c>
      <c r="AA11860" s="3" t="s">
        <v>971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1</v>
      </c>
      <c r="AM11860">
        <v>0</v>
      </c>
      <c r="AN11860">
        <v>0</v>
      </c>
      <c r="AO11860">
        <v>1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0</v>
      </c>
      <c r="BS11860">
        <v>0</v>
      </c>
      <c r="BT11860">
        <v>0</v>
      </c>
      <c r="BU11860">
        <v>0</v>
      </c>
      <c r="BV11860">
        <v>0</v>
      </c>
      <c r="BW11860">
        <v>0</v>
      </c>
      <c r="BX11860">
        <v>0</v>
      </c>
      <c r="BY11860">
        <v>0</v>
      </c>
      <c r="BZ11860">
        <v>0</v>
      </c>
      <c r="CA11860">
        <v>0</v>
      </c>
      <c r="CB11860">
        <v>0</v>
      </c>
      <c r="CC11860">
        <v>0</v>
      </c>
      <c r="CD11860">
        <v>0</v>
      </c>
      <c r="CE11860">
        <v>0</v>
      </c>
      <c r="CF11860">
        <v>0</v>
      </c>
      <c r="CG11860">
        <v>0</v>
      </c>
      <c r="CH11860">
        <v>0</v>
      </c>
      <c r="CI11860">
        <v>0</v>
      </c>
      <c r="CJ11860">
        <v>0</v>
      </c>
      <c r="CK11860">
        <v>0</v>
      </c>
      <c r="CL11860">
        <v>0</v>
      </c>
      <c r="CM11860">
        <v>0</v>
      </c>
      <c r="CN11860">
        <v>0</v>
      </c>
      <c r="CO11860">
        <v>0</v>
      </c>
      <c r="CP11860">
        <v>1</v>
      </c>
      <c r="CQ11860">
        <v>0</v>
      </c>
      <c r="CR11860">
        <v>0</v>
      </c>
      <c r="CS11860">
        <v>1</v>
      </c>
      <c r="CT11860">
        <v>0</v>
      </c>
      <c r="CU11860">
        <v>0</v>
      </c>
      <c r="CV11860">
        <v>0</v>
      </c>
      <c r="CW11860">
        <v>0</v>
      </c>
      <c r="CX11860">
        <v>0</v>
      </c>
      <c r="CY11860">
        <v>0</v>
      </c>
      <c r="CZ11860">
        <v>0</v>
      </c>
      <c r="DA11860">
        <v>0</v>
      </c>
      <c r="DB11860">
        <v>0</v>
      </c>
      <c r="DC11860">
        <v>0</v>
      </c>
      <c r="DD11860">
        <v>0</v>
      </c>
      <c r="DE11860">
        <v>0</v>
      </c>
      <c r="DF11860">
        <v>0</v>
      </c>
      <c r="DG11860">
        <v>0</v>
      </c>
      <c r="DH11860">
        <v>0</v>
      </c>
      <c r="DI11860">
        <v>0</v>
      </c>
      <c r="DJ11860">
        <v>0</v>
      </c>
      <c r="DK11860">
        <v>0</v>
      </c>
      <c r="DL11860">
        <v>0</v>
      </c>
      <c r="DM11860">
        <v>0</v>
      </c>
      <c r="DN11860">
        <v>0</v>
      </c>
      <c r="DO11860">
        <v>0</v>
      </c>
      <c r="DP11860">
        <v>0</v>
      </c>
      <c r="DQ11860">
        <v>0</v>
      </c>
      <c r="DR11860">
        <v>0</v>
      </c>
      <c r="DS11860">
        <v>0</v>
      </c>
      <c r="DT11860">
        <v>0</v>
      </c>
      <c r="DU11860">
        <v>20</v>
      </c>
      <c r="DV11860">
        <v>0</v>
      </c>
      <c r="DW11860">
        <v>0</v>
      </c>
      <c r="DX11860">
        <v>0</v>
      </c>
      <c r="DY11860" s="4"/>
      <c r="DZ11860" s="3" t="s">
        <v>8455</v>
      </c>
      <c r="EA11860">
        <v>0</v>
      </c>
      <c r="EB11860">
        <v>0</v>
      </c>
      <c r="EC11860">
        <v>2</v>
      </c>
      <c r="ED11860">
        <v>0</v>
      </c>
      <c r="EE11860">
        <v>0</v>
      </c>
      <c r="EF11860">
        <v>2</v>
      </c>
      <c r="EG11860">
        <v>1</v>
      </c>
      <c r="EH11860">
        <v>0</v>
      </c>
      <c r="EI11860" s="3" t="s">
        <v>8</v>
      </c>
      <c r="EJ11860">
        <v>0</v>
      </c>
      <c r="EK11860">
        <v>0</v>
      </c>
    </row>
    <row r="11861" spans="1:141" x14ac:dyDescent="0.25">
      <c r="A11861" s="3" t="s">
        <v>13</v>
      </c>
      <c r="B11861" s="3" t="s">
        <v>14</v>
      </c>
      <c r="C11861" s="3" t="s">
        <v>13</v>
      </c>
      <c r="D11861" s="3" t="s">
        <v>14</v>
      </c>
      <c r="E11861" s="3" t="s">
        <v>2176</v>
      </c>
      <c r="F11861" s="3" t="s">
        <v>2177</v>
      </c>
      <c r="G11861" s="3" t="s">
        <v>2178</v>
      </c>
      <c r="H11861" s="3" t="s">
        <v>2179</v>
      </c>
      <c r="I11861" s="3" t="s">
        <v>580</v>
      </c>
      <c r="J11861" s="3" t="s">
        <v>581</v>
      </c>
      <c r="K11861" s="3" t="s">
        <v>2180</v>
      </c>
      <c r="L11861" s="3" t="s">
        <v>2181</v>
      </c>
      <c r="M11861" s="3" t="s">
        <v>965</v>
      </c>
      <c r="N11861" s="3" t="s">
        <v>1802</v>
      </c>
      <c r="O11861">
        <v>1</v>
      </c>
      <c r="P11861" s="3" t="s">
        <v>5290</v>
      </c>
      <c r="Q11861" s="3" t="s">
        <v>5290</v>
      </c>
      <c r="R11861" s="3" t="s">
        <v>5290</v>
      </c>
      <c r="S11861" s="3" t="s">
        <v>7048</v>
      </c>
      <c r="T11861" s="3" t="s">
        <v>7049</v>
      </c>
      <c r="U11861" s="3" t="s">
        <v>967</v>
      </c>
      <c r="V11861" s="3" t="s">
        <v>968</v>
      </c>
      <c r="W11861" s="3" t="s">
        <v>1154</v>
      </c>
      <c r="X11861" s="3" t="s">
        <v>1154</v>
      </c>
      <c r="Y11861" s="3" t="s">
        <v>970</v>
      </c>
      <c r="Z11861" s="3" t="s">
        <v>1194</v>
      </c>
      <c r="AA11861" s="3" t="s">
        <v>971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0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>
        <v>0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>
        <v>0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6</v>
      </c>
      <c r="CP11861">
        <v>0</v>
      </c>
      <c r="CQ11861">
        <v>0</v>
      </c>
      <c r="CR11861">
        <v>0</v>
      </c>
      <c r="CS11861">
        <v>6</v>
      </c>
      <c r="CT11861">
        <v>0</v>
      </c>
      <c r="CU11861">
        <v>0</v>
      </c>
      <c r="CV11861">
        <v>0</v>
      </c>
      <c r="CW11861">
        <v>0</v>
      </c>
      <c r="CX11861">
        <v>0</v>
      </c>
      <c r="CY11861">
        <v>0</v>
      </c>
      <c r="CZ11861">
        <v>0</v>
      </c>
      <c r="DA11861">
        <v>0</v>
      </c>
      <c r="DB11861">
        <v>0</v>
      </c>
      <c r="DC11861">
        <v>0</v>
      </c>
      <c r="DD11861">
        <v>0</v>
      </c>
      <c r="DE11861">
        <v>0</v>
      </c>
      <c r="DF11861">
        <v>0</v>
      </c>
      <c r="DG11861">
        <v>0</v>
      </c>
      <c r="DH11861">
        <v>0</v>
      </c>
      <c r="DI11861">
        <v>0</v>
      </c>
      <c r="DJ11861">
        <v>0</v>
      </c>
      <c r="DK11861">
        <v>0</v>
      </c>
      <c r="DL11861">
        <v>0</v>
      </c>
      <c r="DM11861">
        <v>0</v>
      </c>
      <c r="DN11861">
        <v>0</v>
      </c>
      <c r="DO11861">
        <v>0</v>
      </c>
      <c r="DP11861">
        <v>0</v>
      </c>
      <c r="DQ11861">
        <v>0</v>
      </c>
      <c r="DR11861">
        <v>0</v>
      </c>
      <c r="DS11861">
        <v>0</v>
      </c>
      <c r="DT11861">
        <v>0</v>
      </c>
      <c r="DU11861">
        <v>4.8125</v>
      </c>
      <c r="DV11861">
        <v>0</v>
      </c>
      <c r="DW11861">
        <v>0</v>
      </c>
      <c r="DX11861">
        <v>0</v>
      </c>
      <c r="DY11861" s="4"/>
      <c r="DZ11861" s="3" t="s">
        <v>8455</v>
      </c>
      <c r="EA11861">
        <v>0</v>
      </c>
      <c r="EB11861">
        <v>0</v>
      </c>
      <c r="EC11861">
        <v>6</v>
      </c>
      <c r="ED11861">
        <v>0</v>
      </c>
      <c r="EE11861">
        <v>0</v>
      </c>
      <c r="EF11861">
        <v>6</v>
      </c>
      <c r="EG11861">
        <v>6</v>
      </c>
      <c r="EH11861">
        <v>0</v>
      </c>
      <c r="EI11861" s="3" t="s">
        <v>8</v>
      </c>
      <c r="EJ11861">
        <v>0</v>
      </c>
      <c r="EK11861">
        <v>0</v>
      </c>
    </row>
    <row r="11862" spans="1:141" x14ac:dyDescent="0.25">
      <c r="A11862" s="3" t="s">
        <v>13</v>
      </c>
      <c r="B11862" s="3" t="s">
        <v>14</v>
      </c>
      <c r="C11862" s="3" t="s">
        <v>13</v>
      </c>
      <c r="D11862" s="3" t="s">
        <v>14</v>
      </c>
      <c r="E11862" s="3" t="s">
        <v>2412</v>
      </c>
      <c r="F11862" s="3" t="s">
        <v>2413</v>
      </c>
      <c r="G11862" s="3" t="s">
        <v>2414</v>
      </c>
      <c r="H11862" s="3" t="s">
        <v>2415</v>
      </c>
      <c r="I11862" s="3" t="s">
        <v>495</v>
      </c>
      <c r="J11862" s="3" t="s">
        <v>494</v>
      </c>
      <c r="K11862" s="3" t="s">
        <v>2180</v>
      </c>
      <c r="L11862" s="3" t="s">
        <v>2181</v>
      </c>
      <c r="M11862" s="3" t="s">
        <v>965</v>
      </c>
      <c r="N11862" s="3" t="s">
        <v>1802</v>
      </c>
      <c r="O11862">
        <v>3</v>
      </c>
      <c r="P11862" s="3" t="s">
        <v>5290</v>
      </c>
      <c r="Q11862" s="3" t="s">
        <v>5290</v>
      </c>
      <c r="R11862" s="3" t="s">
        <v>5290</v>
      </c>
      <c r="S11862" s="3" t="s">
        <v>2185</v>
      </c>
      <c r="T11862" s="3" t="s">
        <v>3628</v>
      </c>
      <c r="U11862" s="3" t="s">
        <v>983</v>
      </c>
      <c r="V11862" s="3" t="s">
        <v>968</v>
      </c>
      <c r="W11862" s="3" t="s">
        <v>984</v>
      </c>
      <c r="X11862" s="3" t="s">
        <v>985</v>
      </c>
      <c r="Y11862" s="3" t="s">
        <v>970</v>
      </c>
      <c r="Z11862" s="3" t="s">
        <v>5653</v>
      </c>
      <c r="AA11862" s="3" t="s">
        <v>971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0</v>
      </c>
      <c r="BV11862">
        <v>0</v>
      </c>
      <c r="BW11862">
        <v>0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0</v>
      </c>
      <c r="CD11862">
        <v>0</v>
      </c>
      <c r="CE11862">
        <v>0</v>
      </c>
      <c r="CF11862">
        <v>0</v>
      </c>
      <c r="CG11862">
        <v>0</v>
      </c>
      <c r="CH11862">
        <v>0</v>
      </c>
      <c r="CI11862">
        <v>0</v>
      </c>
      <c r="CJ11862">
        <v>0</v>
      </c>
      <c r="CK11862">
        <v>0</v>
      </c>
      <c r="CL11862">
        <v>0</v>
      </c>
      <c r="CM11862">
        <v>0</v>
      </c>
      <c r="CN11862">
        <v>0</v>
      </c>
      <c r="CO11862">
        <v>0</v>
      </c>
      <c r="CP11862">
        <v>0</v>
      </c>
      <c r="CQ11862">
        <v>0</v>
      </c>
      <c r="CR11862">
        <v>0</v>
      </c>
      <c r="CS11862">
        <v>0</v>
      </c>
      <c r="CT11862">
        <v>0</v>
      </c>
      <c r="CU11862">
        <v>0</v>
      </c>
      <c r="CV11862">
        <v>0</v>
      </c>
      <c r="CW11862">
        <v>0</v>
      </c>
      <c r="CX11862">
        <v>1</v>
      </c>
      <c r="CY11862">
        <v>0</v>
      </c>
      <c r="CZ11862">
        <v>0</v>
      </c>
      <c r="DA11862">
        <v>1</v>
      </c>
      <c r="DB11862">
        <v>0</v>
      </c>
      <c r="DC11862">
        <v>0</v>
      </c>
      <c r="DD11862">
        <v>0</v>
      </c>
      <c r="DE11862">
        <v>0</v>
      </c>
      <c r="DF11862">
        <v>0</v>
      </c>
      <c r="DG11862">
        <v>0</v>
      </c>
      <c r="DH11862">
        <v>0</v>
      </c>
      <c r="DI11862">
        <v>0</v>
      </c>
      <c r="DJ11862">
        <v>0</v>
      </c>
      <c r="DK11862">
        <v>0</v>
      </c>
      <c r="DL11862">
        <v>0</v>
      </c>
      <c r="DM11862">
        <v>0</v>
      </c>
      <c r="DN11862">
        <v>0</v>
      </c>
      <c r="DO11862">
        <v>0</v>
      </c>
      <c r="DP11862">
        <v>0</v>
      </c>
      <c r="DQ11862">
        <v>0</v>
      </c>
      <c r="DR11862">
        <v>0</v>
      </c>
      <c r="DS11862">
        <v>0</v>
      </c>
      <c r="DT11862">
        <v>0</v>
      </c>
      <c r="DU11862">
        <v>3.47</v>
      </c>
      <c r="DV11862">
        <v>0</v>
      </c>
      <c r="DW11862">
        <v>0</v>
      </c>
      <c r="DX11862">
        <v>0</v>
      </c>
      <c r="DY11862" s="4"/>
      <c r="DZ11862" s="3" t="s">
        <v>8455</v>
      </c>
      <c r="EA11862">
        <v>0</v>
      </c>
      <c r="EB11862">
        <v>0</v>
      </c>
      <c r="EC11862">
        <v>1</v>
      </c>
      <c r="ED11862">
        <v>0</v>
      </c>
      <c r="EE11862">
        <v>0</v>
      </c>
      <c r="EF11862">
        <v>1</v>
      </c>
      <c r="EG11862">
        <v>1</v>
      </c>
      <c r="EH11862">
        <v>0</v>
      </c>
      <c r="EI11862" s="3" t="s">
        <v>8</v>
      </c>
      <c r="EJ11862">
        <v>0</v>
      </c>
      <c r="EK11862">
        <v>0</v>
      </c>
    </row>
    <row r="11863" spans="1:141" x14ac:dyDescent="0.25">
      <c r="A11863" s="3" t="s">
        <v>13</v>
      </c>
      <c r="B11863" s="3" t="s">
        <v>14</v>
      </c>
      <c r="C11863" s="3" t="s">
        <v>13</v>
      </c>
      <c r="D11863" s="3" t="s">
        <v>14</v>
      </c>
      <c r="E11863" s="3" t="s">
        <v>2412</v>
      </c>
      <c r="F11863" s="3" t="s">
        <v>2413</v>
      </c>
      <c r="G11863" s="3" t="s">
        <v>2414</v>
      </c>
      <c r="H11863" s="3" t="s">
        <v>2415</v>
      </c>
      <c r="I11863" s="3" t="s">
        <v>752</v>
      </c>
      <c r="J11863" s="3" t="s">
        <v>753</v>
      </c>
      <c r="K11863" s="3" t="s">
        <v>2180</v>
      </c>
      <c r="L11863" s="3" t="s">
        <v>2181</v>
      </c>
      <c r="M11863" s="3" t="s">
        <v>965</v>
      </c>
      <c r="N11863" s="3" t="s">
        <v>1802</v>
      </c>
      <c r="O11863">
        <v>3</v>
      </c>
      <c r="P11863" s="3" t="s">
        <v>5290</v>
      </c>
      <c r="Q11863" s="3" t="s">
        <v>5290</v>
      </c>
      <c r="R11863" s="3" t="s">
        <v>5290</v>
      </c>
      <c r="S11863" s="3" t="s">
        <v>1308</v>
      </c>
      <c r="T11863" s="3" t="s">
        <v>3831</v>
      </c>
      <c r="U11863" s="3" t="s">
        <v>1136</v>
      </c>
      <c r="V11863" s="3" t="s">
        <v>974</v>
      </c>
      <c r="W11863" s="3" t="s">
        <v>974</v>
      </c>
      <c r="X11863" s="3" t="s">
        <v>6497</v>
      </c>
      <c r="Y11863" s="3" t="s">
        <v>977</v>
      </c>
      <c r="Z11863" s="3" t="s">
        <v>5652</v>
      </c>
      <c r="AA11863" s="3" t="s">
        <v>971</v>
      </c>
      <c r="AB11863">
        <v>0</v>
      </c>
      <c r="AC11863">
        <v>4</v>
      </c>
      <c r="AD11863">
        <v>0</v>
      </c>
      <c r="AE11863">
        <v>0</v>
      </c>
      <c r="AF11863">
        <v>0</v>
      </c>
      <c r="AG11863">
        <v>4</v>
      </c>
      <c r="AH11863">
        <v>0</v>
      </c>
      <c r="AI11863">
        <v>0</v>
      </c>
      <c r="AJ11863">
        <v>0</v>
      </c>
      <c r="AK11863">
        <v>3</v>
      </c>
      <c r="AL11863">
        <v>0</v>
      </c>
      <c r="AM11863">
        <v>0</v>
      </c>
      <c r="AN11863">
        <v>0</v>
      </c>
      <c r="AO11863">
        <v>3</v>
      </c>
      <c r="AP11863">
        <v>0</v>
      </c>
      <c r="AQ11863">
        <v>0</v>
      </c>
      <c r="AR11863">
        <v>0</v>
      </c>
      <c r="AS11863">
        <v>4</v>
      </c>
      <c r="AT11863">
        <v>0</v>
      </c>
      <c r="AU11863">
        <v>0</v>
      </c>
      <c r="AV11863">
        <v>0</v>
      </c>
      <c r="AW11863">
        <v>4</v>
      </c>
      <c r="AX11863">
        <v>0</v>
      </c>
      <c r="AY11863">
        <v>0</v>
      </c>
      <c r="AZ11863">
        <v>0</v>
      </c>
      <c r="BA11863">
        <v>2</v>
      </c>
      <c r="BB11863">
        <v>0</v>
      </c>
      <c r="BC11863">
        <v>0</v>
      </c>
      <c r="BD11863">
        <v>0</v>
      </c>
      <c r="BE11863">
        <v>2</v>
      </c>
      <c r="BF11863">
        <v>0</v>
      </c>
      <c r="BG11863">
        <v>0</v>
      </c>
      <c r="BH11863">
        <v>0</v>
      </c>
      <c r="BI11863">
        <v>5</v>
      </c>
      <c r="BJ11863">
        <v>0</v>
      </c>
      <c r="BK11863">
        <v>0</v>
      </c>
      <c r="BL11863">
        <v>0</v>
      </c>
      <c r="BM11863">
        <v>5</v>
      </c>
      <c r="BN11863">
        <v>0</v>
      </c>
      <c r="BO11863">
        <v>0</v>
      </c>
      <c r="BP11863">
        <v>0</v>
      </c>
      <c r="BQ11863">
        <v>2</v>
      </c>
      <c r="BR11863">
        <v>0</v>
      </c>
      <c r="BS11863">
        <v>0</v>
      </c>
      <c r="BT11863">
        <v>0</v>
      </c>
      <c r="BU11863">
        <v>2</v>
      </c>
      <c r="BV11863">
        <v>0</v>
      </c>
      <c r="BW11863">
        <v>0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0</v>
      </c>
      <c r="CE11863">
        <v>0</v>
      </c>
      <c r="CF11863">
        <v>0</v>
      </c>
      <c r="CG11863">
        <v>5</v>
      </c>
      <c r="CH11863">
        <v>0</v>
      </c>
      <c r="CI11863">
        <v>0</v>
      </c>
      <c r="CJ11863">
        <v>0</v>
      </c>
      <c r="CK11863">
        <v>5</v>
      </c>
      <c r="CL11863">
        <v>0</v>
      </c>
      <c r="CM11863">
        <v>0</v>
      </c>
      <c r="CN11863">
        <v>0</v>
      </c>
      <c r="CO11863">
        <v>5</v>
      </c>
      <c r="CP11863">
        <v>0</v>
      </c>
      <c r="CQ11863">
        <v>0</v>
      </c>
      <c r="CR11863">
        <v>0</v>
      </c>
      <c r="CS11863">
        <v>5</v>
      </c>
      <c r="CT11863">
        <v>0</v>
      </c>
      <c r="CU11863">
        <v>0</v>
      </c>
      <c r="CV11863">
        <v>0</v>
      </c>
      <c r="CW11863">
        <v>0</v>
      </c>
      <c r="CX11863">
        <v>0</v>
      </c>
      <c r="CY11863">
        <v>0</v>
      </c>
      <c r="CZ11863">
        <v>0</v>
      </c>
      <c r="DA11863">
        <v>0</v>
      </c>
      <c r="DB11863">
        <v>0</v>
      </c>
      <c r="DC11863">
        <v>0</v>
      </c>
      <c r="DD11863">
        <v>0</v>
      </c>
      <c r="DE11863">
        <v>0</v>
      </c>
      <c r="DF11863">
        <v>0</v>
      </c>
      <c r="DG11863">
        <v>0</v>
      </c>
      <c r="DH11863">
        <v>0</v>
      </c>
      <c r="DI11863">
        <v>0</v>
      </c>
      <c r="DJ11863">
        <v>0</v>
      </c>
      <c r="DK11863">
        <v>0</v>
      </c>
      <c r="DL11863">
        <v>0</v>
      </c>
      <c r="DM11863">
        <v>0</v>
      </c>
      <c r="DN11863">
        <v>0</v>
      </c>
      <c r="DO11863">
        <v>0</v>
      </c>
      <c r="DP11863">
        <v>0</v>
      </c>
      <c r="DQ11863">
        <v>0</v>
      </c>
      <c r="DR11863">
        <v>0</v>
      </c>
      <c r="DS11863">
        <v>0</v>
      </c>
      <c r="DT11863">
        <v>0</v>
      </c>
      <c r="DU11863">
        <v>6.68</v>
      </c>
      <c r="DV11863">
        <v>0</v>
      </c>
      <c r="DW11863">
        <v>0</v>
      </c>
      <c r="DX11863">
        <v>0</v>
      </c>
      <c r="DY11863" s="4"/>
      <c r="DZ11863" s="3" t="s">
        <v>8455</v>
      </c>
      <c r="EA11863">
        <v>0</v>
      </c>
      <c r="EB11863">
        <v>0</v>
      </c>
      <c r="EC11863">
        <v>30</v>
      </c>
      <c r="ED11863">
        <v>0</v>
      </c>
      <c r="EE11863">
        <v>0</v>
      </c>
      <c r="EF11863">
        <v>30</v>
      </c>
      <c r="EG11863">
        <v>3.75</v>
      </c>
      <c r="EH11863">
        <v>0</v>
      </c>
      <c r="EI11863" s="3" t="s">
        <v>8</v>
      </c>
      <c r="EJ11863">
        <v>0</v>
      </c>
      <c r="EK11863">
        <v>0</v>
      </c>
    </row>
    <row r="11864" spans="1:141" x14ac:dyDescent="0.25">
      <c r="A11864" s="3" t="s">
        <v>13</v>
      </c>
      <c r="B11864" s="3" t="s">
        <v>14</v>
      </c>
      <c r="C11864" s="3" t="s">
        <v>13</v>
      </c>
      <c r="D11864" s="3" t="s">
        <v>14</v>
      </c>
      <c r="E11864" s="3" t="s">
        <v>2176</v>
      </c>
      <c r="F11864" s="3" t="s">
        <v>2177</v>
      </c>
      <c r="G11864" s="3" t="s">
        <v>2178</v>
      </c>
      <c r="H11864" s="3" t="s">
        <v>2179</v>
      </c>
      <c r="I11864" s="3" t="s">
        <v>271</v>
      </c>
      <c r="J11864" s="3" t="s">
        <v>272</v>
      </c>
      <c r="K11864" s="3" t="s">
        <v>2180</v>
      </c>
      <c r="L11864" s="3" t="s">
        <v>2181</v>
      </c>
      <c r="M11864" s="3" t="s">
        <v>965</v>
      </c>
      <c r="N11864" s="3" t="s">
        <v>1802</v>
      </c>
      <c r="O11864">
        <v>3</v>
      </c>
      <c r="P11864" s="3" t="s">
        <v>5290</v>
      </c>
      <c r="Q11864" s="3" t="s">
        <v>5290</v>
      </c>
      <c r="R11864" s="3" t="s">
        <v>5290</v>
      </c>
      <c r="S11864" s="3" t="s">
        <v>2185</v>
      </c>
      <c r="T11864" s="3" t="s">
        <v>3628</v>
      </c>
      <c r="U11864" s="3" t="s">
        <v>983</v>
      </c>
      <c r="V11864" s="3" t="s">
        <v>968</v>
      </c>
      <c r="W11864" s="3" t="s">
        <v>984</v>
      </c>
      <c r="X11864" s="3" t="s">
        <v>985</v>
      </c>
      <c r="Y11864" s="3" t="s">
        <v>970</v>
      </c>
      <c r="Z11864" s="3" t="s">
        <v>5653</v>
      </c>
      <c r="AA11864" s="3" t="s">
        <v>971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0</v>
      </c>
      <c r="AL11864">
        <v>0</v>
      </c>
      <c r="AM11864">
        <v>0</v>
      </c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0</v>
      </c>
      <c r="CG11864">
        <v>0</v>
      </c>
      <c r="CH11864">
        <v>0</v>
      </c>
      <c r="CI11864">
        <v>0</v>
      </c>
      <c r="CJ11864">
        <v>0</v>
      </c>
      <c r="CK11864">
        <v>0</v>
      </c>
      <c r="CL11864">
        <v>0</v>
      </c>
      <c r="CM11864">
        <v>0</v>
      </c>
      <c r="CN11864">
        <v>0</v>
      </c>
      <c r="CO11864">
        <v>0</v>
      </c>
      <c r="CP11864">
        <v>0</v>
      </c>
      <c r="CQ11864">
        <v>0</v>
      </c>
      <c r="CR11864">
        <v>0</v>
      </c>
      <c r="CS11864">
        <v>0</v>
      </c>
      <c r="CT11864">
        <v>0</v>
      </c>
      <c r="CU11864">
        <v>0</v>
      </c>
      <c r="CV11864">
        <v>0</v>
      </c>
      <c r="CW11864">
        <v>0</v>
      </c>
      <c r="CX11864">
        <v>2</v>
      </c>
      <c r="CY11864">
        <v>0</v>
      </c>
      <c r="CZ11864">
        <v>0</v>
      </c>
      <c r="DA11864">
        <v>2</v>
      </c>
      <c r="DB11864">
        <v>0</v>
      </c>
      <c r="DC11864">
        <v>0</v>
      </c>
      <c r="DD11864">
        <v>0</v>
      </c>
      <c r="DE11864">
        <v>0</v>
      </c>
      <c r="DF11864">
        <v>0</v>
      </c>
      <c r="DG11864">
        <v>0</v>
      </c>
      <c r="DH11864">
        <v>0</v>
      </c>
      <c r="DI11864">
        <v>0</v>
      </c>
      <c r="DJ11864">
        <v>0</v>
      </c>
      <c r="DK11864">
        <v>0</v>
      </c>
      <c r="DL11864">
        <v>0</v>
      </c>
      <c r="DM11864">
        <v>0</v>
      </c>
      <c r="DN11864">
        <v>0</v>
      </c>
      <c r="DO11864">
        <v>0</v>
      </c>
      <c r="DP11864">
        <v>0</v>
      </c>
      <c r="DQ11864">
        <v>0</v>
      </c>
      <c r="DR11864">
        <v>0</v>
      </c>
      <c r="DS11864">
        <v>0</v>
      </c>
      <c r="DT11864">
        <v>0</v>
      </c>
      <c r="DU11864">
        <v>4.09</v>
      </c>
      <c r="DV11864">
        <v>0</v>
      </c>
      <c r="DW11864">
        <v>0</v>
      </c>
      <c r="DX11864">
        <v>0</v>
      </c>
      <c r="DY11864" s="4"/>
      <c r="DZ11864" s="3" t="s">
        <v>8455</v>
      </c>
      <c r="EA11864">
        <v>0</v>
      </c>
      <c r="EB11864">
        <v>0</v>
      </c>
      <c r="EC11864">
        <v>2</v>
      </c>
      <c r="ED11864">
        <v>0</v>
      </c>
      <c r="EE11864">
        <v>0</v>
      </c>
      <c r="EF11864">
        <v>2</v>
      </c>
      <c r="EG11864">
        <v>2</v>
      </c>
      <c r="EH11864">
        <v>0</v>
      </c>
      <c r="EI11864" s="3" t="s">
        <v>8</v>
      </c>
      <c r="EJ11864">
        <v>0</v>
      </c>
      <c r="EK11864">
        <v>0</v>
      </c>
    </row>
    <row r="11865" spans="1:141" x14ac:dyDescent="0.25">
      <c r="A11865" s="3" t="s">
        <v>13</v>
      </c>
      <c r="B11865" s="3" t="s">
        <v>14</v>
      </c>
      <c r="C11865" s="3" t="s">
        <v>13</v>
      </c>
      <c r="D11865" s="3" t="s">
        <v>14</v>
      </c>
      <c r="E11865" s="3" t="s">
        <v>2176</v>
      </c>
      <c r="F11865" s="3" t="s">
        <v>2177</v>
      </c>
      <c r="G11865" s="3" t="s">
        <v>2178</v>
      </c>
      <c r="H11865" s="3" t="s">
        <v>2179</v>
      </c>
      <c r="I11865" s="3" t="s">
        <v>127</v>
      </c>
      <c r="J11865" s="3" t="s">
        <v>128</v>
      </c>
      <c r="K11865" s="3" t="s">
        <v>2197</v>
      </c>
      <c r="L11865" s="3" t="s">
        <v>2282</v>
      </c>
      <c r="M11865" s="3" t="s">
        <v>965</v>
      </c>
      <c r="N11865" s="3" t="s">
        <v>1802</v>
      </c>
      <c r="O11865">
        <v>3</v>
      </c>
      <c r="P11865" s="3" t="s">
        <v>5290</v>
      </c>
      <c r="Q11865" s="3" t="s">
        <v>5290</v>
      </c>
      <c r="R11865" s="3" t="s">
        <v>5290</v>
      </c>
      <c r="S11865" s="3" t="s">
        <v>7692</v>
      </c>
      <c r="T11865" s="3" t="s">
        <v>7693</v>
      </c>
      <c r="U11865" s="3" t="s">
        <v>995</v>
      </c>
      <c r="V11865" s="3" t="s">
        <v>974</v>
      </c>
      <c r="W11865" s="3" t="s">
        <v>6497</v>
      </c>
      <c r="X11865" s="3" t="s">
        <v>6497</v>
      </c>
      <c r="Y11865" s="3" t="s">
        <v>970</v>
      </c>
      <c r="Z11865" s="3" t="s">
        <v>5653</v>
      </c>
      <c r="AA11865" s="3" t="s">
        <v>971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3</v>
      </c>
      <c r="BK11865">
        <v>0</v>
      </c>
      <c r="BL11865">
        <v>0</v>
      </c>
      <c r="BM11865">
        <v>3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3</v>
      </c>
      <c r="CA11865">
        <v>0</v>
      </c>
      <c r="CB11865">
        <v>0</v>
      </c>
      <c r="CC11865">
        <v>3</v>
      </c>
      <c r="CD11865">
        <v>0</v>
      </c>
      <c r="CE11865">
        <v>0</v>
      </c>
      <c r="CF11865">
        <v>0</v>
      </c>
      <c r="CG11865">
        <v>0</v>
      </c>
      <c r="CH11865">
        <v>0</v>
      </c>
      <c r="CI11865">
        <v>0</v>
      </c>
      <c r="CJ11865">
        <v>0</v>
      </c>
      <c r="CK11865">
        <v>0</v>
      </c>
      <c r="CL11865">
        <v>0</v>
      </c>
      <c r="CM11865">
        <v>0</v>
      </c>
      <c r="CN11865">
        <v>0</v>
      </c>
      <c r="CO11865">
        <v>0</v>
      </c>
      <c r="CP11865">
        <v>5</v>
      </c>
      <c r="CQ11865">
        <v>0</v>
      </c>
      <c r="CR11865">
        <v>0</v>
      </c>
      <c r="CS11865">
        <v>5</v>
      </c>
      <c r="CT11865">
        <v>0</v>
      </c>
      <c r="CU11865">
        <v>0</v>
      </c>
      <c r="CV11865">
        <v>0</v>
      </c>
      <c r="CW11865">
        <v>0</v>
      </c>
      <c r="CX11865">
        <v>0</v>
      </c>
      <c r="CY11865">
        <v>0</v>
      </c>
      <c r="CZ11865">
        <v>0</v>
      </c>
      <c r="DA11865">
        <v>0</v>
      </c>
      <c r="DB11865">
        <v>0</v>
      </c>
      <c r="DC11865">
        <v>0</v>
      </c>
      <c r="DD11865">
        <v>0</v>
      </c>
      <c r="DE11865">
        <v>0</v>
      </c>
      <c r="DF11865">
        <v>14</v>
      </c>
      <c r="DG11865">
        <v>0</v>
      </c>
      <c r="DH11865">
        <v>0</v>
      </c>
      <c r="DI11865">
        <v>14</v>
      </c>
      <c r="DJ11865">
        <v>0</v>
      </c>
      <c r="DK11865">
        <v>0</v>
      </c>
      <c r="DL11865">
        <v>0</v>
      </c>
      <c r="DM11865">
        <v>0</v>
      </c>
      <c r="DN11865">
        <v>0</v>
      </c>
      <c r="DO11865">
        <v>0</v>
      </c>
      <c r="DP11865">
        <v>0</v>
      </c>
      <c r="DQ11865">
        <v>0</v>
      </c>
      <c r="DR11865">
        <v>0</v>
      </c>
      <c r="DS11865">
        <v>0</v>
      </c>
      <c r="DT11865">
        <v>0</v>
      </c>
      <c r="DU11865">
        <v>390.625</v>
      </c>
      <c r="DV11865">
        <v>0</v>
      </c>
      <c r="DW11865">
        <v>0</v>
      </c>
      <c r="DX11865">
        <v>0</v>
      </c>
      <c r="DY11865" s="4"/>
      <c r="DZ11865" s="3" t="s">
        <v>8455</v>
      </c>
      <c r="EA11865">
        <v>0</v>
      </c>
      <c r="EB11865">
        <v>0</v>
      </c>
      <c r="EC11865">
        <v>25</v>
      </c>
      <c r="ED11865">
        <v>0</v>
      </c>
      <c r="EE11865">
        <v>0</v>
      </c>
      <c r="EF11865">
        <v>25</v>
      </c>
      <c r="EG11865">
        <v>6.25</v>
      </c>
      <c r="EH11865">
        <v>0</v>
      </c>
      <c r="EI11865" s="3" t="s">
        <v>8</v>
      </c>
      <c r="EJ11865">
        <v>0</v>
      </c>
      <c r="EK11865">
        <v>0</v>
      </c>
    </row>
    <row r="11866" spans="1:141" x14ac:dyDescent="0.25">
      <c r="A11866" s="3" t="s">
        <v>13</v>
      </c>
      <c r="B11866" s="3" t="s">
        <v>14</v>
      </c>
      <c r="C11866" s="3" t="s">
        <v>13</v>
      </c>
      <c r="D11866" s="3" t="s">
        <v>14</v>
      </c>
      <c r="E11866" s="3" t="s">
        <v>2497</v>
      </c>
      <c r="F11866" s="3" t="s">
        <v>2498</v>
      </c>
      <c r="G11866" s="3" t="s">
        <v>2499</v>
      </c>
      <c r="H11866" s="3" t="s">
        <v>2500</v>
      </c>
      <c r="I11866" s="3" t="s">
        <v>792</v>
      </c>
      <c r="J11866" s="3" t="s">
        <v>793</v>
      </c>
      <c r="K11866" s="3" t="s">
        <v>2180</v>
      </c>
      <c r="L11866" s="3" t="s">
        <v>2181</v>
      </c>
      <c r="M11866" s="3" t="s">
        <v>965</v>
      </c>
      <c r="N11866" s="3" t="s">
        <v>1802</v>
      </c>
      <c r="O11866">
        <v>1</v>
      </c>
      <c r="P11866" s="3" t="s">
        <v>5290</v>
      </c>
      <c r="Q11866" s="3" t="s">
        <v>5290</v>
      </c>
      <c r="R11866" s="3" t="s">
        <v>5290</v>
      </c>
      <c r="S11866" s="3" t="s">
        <v>7966</v>
      </c>
      <c r="T11866" s="3" t="s">
        <v>7967</v>
      </c>
      <c r="U11866" s="3" t="s">
        <v>967</v>
      </c>
      <c r="V11866" s="3" t="s">
        <v>968</v>
      </c>
      <c r="W11866" s="3" t="s">
        <v>969</v>
      </c>
      <c r="X11866" s="3" t="s">
        <v>969</v>
      </c>
      <c r="Y11866" s="3" t="s">
        <v>977</v>
      </c>
      <c r="Z11866" s="3" t="s">
        <v>5652</v>
      </c>
      <c r="AA11866" s="3" t="s">
        <v>971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0</v>
      </c>
      <c r="BS11866">
        <v>0</v>
      </c>
      <c r="BT11866">
        <v>0</v>
      </c>
      <c r="BU11866">
        <v>0</v>
      </c>
      <c r="BV11866">
        <v>0</v>
      </c>
      <c r="BW11866">
        <v>0</v>
      </c>
      <c r="BX11866">
        <v>0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0</v>
      </c>
      <c r="CE11866">
        <v>0</v>
      </c>
      <c r="CF11866">
        <v>0</v>
      </c>
      <c r="CG11866">
        <v>0</v>
      </c>
      <c r="CH11866">
        <v>0</v>
      </c>
      <c r="CI11866">
        <v>0</v>
      </c>
      <c r="CJ11866">
        <v>0</v>
      </c>
      <c r="CK11866">
        <v>0</v>
      </c>
      <c r="CL11866">
        <v>0</v>
      </c>
      <c r="CM11866">
        <v>0</v>
      </c>
      <c r="CN11866">
        <v>0</v>
      </c>
      <c r="CO11866">
        <v>0</v>
      </c>
      <c r="CP11866">
        <v>0</v>
      </c>
      <c r="CQ11866">
        <v>0</v>
      </c>
      <c r="CR11866">
        <v>0</v>
      </c>
      <c r="CS11866">
        <v>0</v>
      </c>
      <c r="CT11866">
        <v>0</v>
      </c>
      <c r="CU11866">
        <v>0</v>
      </c>
      <c r="CV11866">
        <v>0</v>
      </c>
      <c r="CW11866">
        <v>0</v>
      </c>
      <c r="CX11866">
        <v>0</v>
      </c>
      <c r="CY11866">
        <v>0</v>
      </c>
      <c r="CZ11866">
        <v>0</v>
      </c>
      <c r="DA11866">
        <v>0</v>
      </c>
      <c r="DB11866">
        <v>0</v>
      </c>
      <c r="DC11866">
        <v>0</v>
      </c>
      <c r="DD11866">
        <v>0</v>
      </c>
      <c r="DE11866">
        <v>30</v>
      </c>
      <c r="DF11866">
        <v>0</v>
      </c>
      <c r="DG11866">
        <v>0</v>
      </c>
      <c r="DH11866">
        <v>0</v>
      </c>
      <c r="DI11866">
        <v>30</v>
      </c>
      <c r="DJ11866">
        <v>0</v>
      </c>
      <c r="DK11866">
        <v>0</v>
      </c>
      <c r="DL11866">
        <v>0</v>
      </c>
      <c r="DM11866">
        <v>0</v>
      </c>
      <c r="DN11866">
        <v>0</v>
      </c>
      <c r="DO11866">
        <v>0</v>
      </c>
      <c r="DP11866">
        <v>0</v>
      </c>
      <c r="DQ11866">
        <v>0</v>
      </c>
      <c r="DR11866">
        <v>0</v>
      </c>
      <c r="DS11866">
        <v>0</v>
      </c>
      <c r="DT11866">
        <v>0</v>
      </c>
      <c r="DU11866">
        <v>0.13</v>
      </c>
      <c r="DV11866">
        <v>0</v>
      </c>
      <c r="DW11866">
        <v>0</v>
      </c>
      <c r="DX11866">
        <v>0</v>
      </c>
      <c r="DY11866" s="4"/>
      <c r="DZ11866" s="3" t="s">
        <v>8455</v>
      </c>
      <c r="EA11866">
        <v>0</v>
      </c>
      <c r="EB11866">
        <v>0</v>
      </c>
      <c r="EC11866">
        <v>30</v>
      </c>
      <c r="ED11866">
        <v>0</v>
      </c>
      <c r="EE11866">
        <v>0</v>
      </c>
      <c r="EF11866">
        <v>30</v>
      </c>
      <c r="EG11866">
        <v>30</v>
      </c>
      <c r="EH11866">
        <v>0</v>
      </c>
      <c r="EI11866" s="3" t="s">
        <v>8</v>
      </c>
      <c r="EJ11866">
        <v>0</v>
      </c>
      <c r="EK11866">
        <v>0</v>
      </c>
    </row>
    <row r="11867" spans="1:141" x14ac:dyDescent="0.25">
      <c r="A11867" s="3" t="s">
        <v>13</v>
      </c>
      <c r="B11867" s="3" t="s">
        <v>14</v>
      </c>
      <c r="C11867" s="3" t="s">
        <v>13</v>
      </c>
      <c r="D11867" s="3" t="s">
        <v>14</v>
      </c>
      <c r="E11867" s="3" t="s">
        <v>2497</v>
      </c>
      <c r="F11867" s="3" t="s">
        <v>2498</v>
      </c>
      <c r="G11867" s="3" t="s">
        <v>2499</v>
      </c>
      <c r="H11867" s="3" t="s">
        <v>2500</v>
      </c>
      <c r="I11867" s="3" t="s">
        <v>70</v>
      </c>
      <c r="J11867" s="3" t="s">
        <v>71</v>
      </c>
      <c r="K11867" s="3" t="s">
        <v>2197</v>
      </c>
      <c r="L11867" s="3" t="s">
        <v>2198</v>
      </c>
      <c r="M11867" s="3" t="s">
        <v>965</v>
      </c>
      <c r="N11867" s="3" t="s">
        <v>1802</v>
      </c>
      <c r="O11867">
        <v>1</v>
      </c>
      <c r="P11867" s="3" t="s">
        <v>5290</v>
      </c>
      <c r="Q11867" s="3" t="s">
        <v>5290</v>
      </c>
      <c r="R11867" s="3" t="s">
        <v>5290</v>
      </c>
      <c r="S11867" s="3" t="s">
        <v>8060</v>
      </c>
      <c r="T11867" s="3" t="s">
        <v>8061</v>
      </c>
      <c r="U11867" s="3" t="s">
        <v>1624</v>
      </c>
      <c r="V11867" s="3" t="s">
        <v>968</v>
      </c>
      <c r="W11867" s="3" t="s">
        <v>8062</v>
      </c>
      <c r="X11867" s="3" t="s">
        <v>8063</v>
      </c>
      <c r="Y11867" s="3" t="s">
        <v>970</v>
      </c>
      <c r="Z11867" s="3" t="s">
        <v>1194</v>
      </c>
      <c r="AA11867" s="3" t="s">
        <v>971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0</v>
      </c>
      <c r="BS11867">
        <v>0</v>
      </c>
      <c r="BT11867">
        <v>0</v>
      </c>
      <c r="BU11867">
        <v>0</v>
      </c>
      <c r="BV11867">
        <v>0</v>
      </c>
      <c r="BW11867">
        <v>0</v>
      </c>
      <c r="BX11867">
        <v>0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  <c r="CF11867">
        <v>0</v>
      </c>
      <c r="CG11867">
        <v>0</v>
      </c>
      <c r="CH11867">
        <v>0</v>
      </c>
      <c r="CI11867">
        <v>0</v>
      </c>
      <c r="CJ11867">
        <v>0</v>
      </c>
      <c r="CK11867">
        <v>0</v>
      </c>
      <c r="CL11867">
        <v>0</v>
      </c>
      <c r="CM11867">
        <v>0</v>
      </c>
      <c r="CN11867">
        <v>0</v>
      </c>
      <c r="CO11867">
        <v>0</v>
      </c>
      <c r="CP11867">
        <v>0</v>
      </c>
      <c r="CQ11867">
        <v>0</v>
      </c>
      <c r="CR11867">
        <v>0</v>
      </c>
      <c r="CS11867">
        <v>0</v>
      </c>
      <c r="CT11867">
        <v>0</v>
      </c>
      <c r="CU11867">
        <v>0</v>
      </c>
      <c r="CV11867">
        <v>0</v>
      </c>
      <c r="CW11867">
        <v>92</v>
      </c>
      <c r="CX11867">
        <v>0</v>
      </c>
      <c r="CY11867">
        <v>0</v>
      </c>
      <c r="CZ11867">
        <v>0</v>
      </c>
      <c r="DA11867">
        <v>92</v>
      </c>
      <c r="DB11867">
        <v>0</v>
      </c>
      <c r="DC11867">
        <v>0</v>
      </c>
      <c r="DD11867">
        <v>0</v>
      </c>
      <c r="DE11867">
        <v>0</v>
      </c>
      <c r="DF11867">
        <v>0</v>
      </c>
      <c r="DG11867">
        <v>0</v>
      </c>
      <c r="DH11867">
        <v>0</v>
      </c>
      <c r="DI11867">
        <v>0</v>
      </c>
      <c r="DJ11867">
        <v>0</v>
      </c>
      <c r="DK11867">
        <v>0</v>
      </c>
      <c r="DL11867">
        <v>0</v>
      </c>
      <c r="DM11867">
        <v>0</v>
      </c>
      <c r="DN11867">
        <v>0</v>
      </c>
      <c r="DO11867">
        <v>0</v>
      </c>
      <c r="DP11867">
        <v>0</v>
      </c>
      <c r="DQ11867">
        <v>0</v>
      </c>
      <c r="DR11867">
        <v>0</v>
      </c>
      <c r="DS11867">
        <v>0</v>
      </c>
      <c r="DT11867">
        <v>0</v>
      </c>
      <c r="DU11867">
        <v>27.99</v>
      </c>
      <c r="DV11867">
        <v>0</v>
      </c>
      <c r="DW11867">
        <v>0</v>
      </c>
      <c r="DX11867">
        <v>0</v>
      </c>
      <c r="DY11867" s="4"/>
      <c r="DZ11867" s="3" t="s">
        <v>8455</v>
      </c>
      <c r="EA11867">
        <v>0</v>
      </c>
      <c r="EB11867">
        <v>0</v>
      </c>
      <c r="EC11867">
        <v>92</v>
      </c>
      <c r="ED11867">
        <v>0</v>
      </c>
      <c r="EE11867">
        <v>0</v>
      </c>
      <c r="EF11867">
        <v>92</v>
      </c>
      <c r="EG11867">
        <v>92</v>
      </c>
      <c r="EH11867">
        <v>0</v>
      </c>
      <c r="EI11867" s="3" t="s">
        <v>8</v>
      </c>
      <c r="EJ11867">
        <v>0</v>
      </c>
      <c r="EK11867">
        <v>0</v>
      </c>
    </row>
    <row r="11868" spans="1:141" x14ac:dyDescent="0.25">
      <c r="A11868" s="3" t="s">
        <v>13</v>
      </c>
      <c r="B11868" s="3" t="s">
        <v>14</v>
      </c>
      <c r="C11868" s="3" t="s">
        <v>13</v>
      </c>
      <c r="D11868" s="3" t="s">
        <v>14</v>
      </c>
      <c r="E11868" s="3" t="s">
        <v>2412</v>
      </c>
      <c r="F11868" s="3" t="s">
        <v>2413</v>
      </c>
      <c r="G11868" s="3" t="s">
        <v>2414</v>
      </c>
      <c r="H11868" s="3" t="s">
        <v>2415</v>
      </c>
      <c r="I11868" s="3" t="s">
        <v>53</v>
      </c>
      <c r="J11868" s="3" t="s">
        <v>54</v>
      </c>
      <c r="K11868" s="3" t="s">
        <v>2197</v>
      </c>
      <c r="L11868" s="3" t="s">
        <v>2198</v>
      </c>
      <c r="M11868" s="3" t="s">
        <v>965</v>
      </c>
      <c r="N11868" s="3" t="s">
        <v>1802</v>
      </c>
      <c r="O11868">
        <v>2</v>
      </c>
      <c r="P11868" s="3" t="s">
        <v>5290</v>
      </c>
      <c r="Q11868" s="3" t="s">
        <v>5290</v>
      </c>
      <c r="R11868" s="3" t="s">
        <v>5290</v>
      </c>
      <c r="S11868" s="3" t="s">
        <v>111</v>
      </c>
      <c r="T11868" s="3" t="s">
        <v>3278</v>
      </c>
      <c r="U11868" s="3" t="s">
        <v>979</v>
      </c>
      <c r="V11868" s="3" t="s">
        <v>974</v>
      </c>
      <c r="W11868" s="3" t="s">
        <v>974</v>
      </c>
      <c r="X11868" s="3" t="s">
        <v>6497</v>
      </c>
      <c r="Y11868" s="3" t="s">
        <v>977</v>
      </c>
      <c r="Z11868" s="3" t="s">
        <v>1194</v>
      </c>
      <c r="AA11868" s="3" t="s">
        <v>971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>
        <v>20</v>
      </c>
      <c r="AL11868">
        <v>0</v>
      </c>
      <c r="AM11868">
        <v>0</v>
      </c>
      <c r="AN11868">
        <v>0</v>
      </c>
      <c r="AO11868">
        <v>20</v>
      </c>
      <c r="AP11868">
        <v>0</v>
      </c>
      <c r="AQ11868">
        <v>0</v>
      </c>
      <c r="AR11868">
        <v>0</v>
      </c>
      <c r="AS11868">
        <v>28</v>
      </c>
      <c r="AT11868">
        <v>0</v>
      </c>
      <c r="AU11868">
        <v>0</v>
      </c>
      <c r="AV11868">
        <v>0</v>
      </c>
      <c r="AW11868">
        <v>28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0</v>
      </c>
      <c r="BO11868">
        <v>0</v>
      </c>
      <c r="BP11868">
        <v>0</v>
      </c>
      <c r="BQ11868">
        <v>0</v>
      </c>
      <c r="BR11868">
        <v>0</v>
      </c>
      <c r="BS11868">
        <v>0</v>
      </c>
      <c r="BT11868">
        <v>0</v>
      </c>
      <c r="BU11868">
        <v>0</v>
      </c>
      <c r="BV11868">
        <v>0</v>
      </c>
      <c r="BW11868">
        <v>0</v>
      </c>
      <c r="BX11868">
        <v>0</v>
      </c>
      <c r="BY11868">
        <v>42</v>
      </c>
      <c r="BZ11868">
        <v>0</v>
      </c>
      <c r="CA11868">
        <v>0</v>
      </c>
      <c r="CB11868">
        <v>0</v>
      </c>
      <c r="CC11868">
        <v>42</v>
      </c>
      <c r="CD11868">
        <v>0</v>
      </c>
      <c r="CE11868">
        <v>0</v>
      </c>
      <c r="CF11868">
        <v>0</v>
      </c>
      <c r="CG11868">
        <v>0</v>
      </c>
      <c r="CH11868">
        <v>0</v>
      </c>
      <c r="CI11868">
        <v>0</v>
      </c>
      <c r="CJ11868">
        <v>0</v>
      </c>
      <c r="CK11868">
        <v>0</v>
      </c>
      <c r="CL11868">
        <v>0</v>
      </c>
      <c r="CM11868">
        <v>0</v>
      </c>
      <c r="CN11868">
        <v>0</v>
      </c>
      <c r="CO11868">
        <v>0</v>
      </c>
      <c r="CP11868">
        <v>0</v>
      </c>
      <c r="CQ11868">
        <v>0</v>
      </c>
      <c r="CR11868">
        <v>0</v>
      </c>
      <c r="CS11868">
        <v>0</v>
      </c>
      <c r="CT11868">
        <v>0</v>
      </c>
      <c r="CU11868">
        <v>0</v>
      </c>
      <c r="CV11868">
        <v>0</v>
      </c>
      <c r="CW11868">
        <v>14</v>
      </c>
      <c r="CX11868">
        <v>0</v>
      </c>
      <c r="CY11868">
        <v>0</v>
      </c>
      <c r="CZ11868">
        <v>0</v>
      </c>
      <c r="DA11868">
        <v>14</v>
      </c>
      <c r="DB11868">
        <v>0</v>
      </c>
      <c r="DC11868">
        <v>0</v>
      </c>
      <c r="DD11868">
        <v>0</v>
      </c>
      <c r="DE11868">
        <v>0</v>
      </c>
      <c r="DF11868">
        <v>0</v>
      </c>
      <c r="DG11868">
        <v>0</v>
      </c>
      <c r="DH11868">
        <v>0</v>
      </c>
      <c r="DI11868">
        <v>0</v>
      </c>
      <c r="DJ11868">
        <v>0</v>
      </c>
      <c r="DK11868">
        <v>0</v>
      </c>
      <c r="DL11868">
        <v>0</v>
      </c>
      <c r="DM11868">
        <v>0</v>
      </c>
      <c r="DN11868">
        <v>0</v>
      </c>
      <c r="DO11868">
        <v>0</v>
      </c>
      <c r="DP11868">
        <v>0</v>
      </c>
      <c r="DQ11868">
        <v>0</v>
      </c>
      <c r="DR11868">
        <v>0</v>
      </c>
      <c r="DS11868">
        <v>0</v>
      </c>
      <c r="DT11868">
        <v>0</v>
      </c>
      <c r="DU11868">
        <v>0.11</v>
      </c>
      <c r="DV11868">
        <v>0</v>
      </c>
      <c r="DW11868">
        <v>0</v>
      </c>
      <c r="DX11868">
        <v>0</v>
      </c>
      <c r="DY11868" s="4"/>
      <c r="DZ11868" s="3" t="s">
        <v>8455</v>
      </c>
      <c r="EA11868">
        <v>0</v>
      </c>
      <c r="EB11868">
        <v>0</v>
      </c>
      <c r="EC11868">
        <v>104</v>
      </c>
      <c r="ED11868">
        <v>0</v>
      </c>
      <c r="EE11868">
        <v>0</v>
      </c>
      <c r="EF11868">
        <v>104</v>
      </c>
      <c r="EG11868">
        <v>26</v>
      </c>
      <c r="EH11868">
        <v>0</v>
      </c>
      <c r="EI11868" s="3" t="s">
        <v>8</v>
      </c>
      <c r="EJ11868">
        <v>0</v>
      </c>
      <c r="EK11868">
        <v>0</v>
      </c>
    </row>
    <row r="11869" spans="1:141" x14ac:dyDescent="0.25">
      <c r="A11869" s="3" t="s">
        <v>13</v>
      </c>
      <c r="B11869" s="3" t="s">
        <v>14</v>
      </c>
      <c r="C11869" s="3" t="s">
        <v>13</v>
      </c>
      <c r="D11869" s="3" t="s">
        <v>14</v>
      </c>
      <c r="E11869" s="3" t="s">
        <v>2497</v>
      </c>
      <c r="F11869" s="3" t="s">
        <v>2498</v>
      </c>
      <c r="G11869" s="3" t="s">
        <v>2499</v>
      </c>
      <c r="H11869" s="3" t="s">
        <v>2500</v>
      </c>
      <c r="I11869" s="3" t="s">
        <v>468</v>
      </c>
      <c r="J11869" s="3" t="s">
        <v>469</v>
      </c>
      <c r="K11869" s="3" t="s">
        <v>2180</v>
      </c>
      <c r="L11869" s="3" t="s">
        <v>2181</v>
      </c>
      <c r="M11869" s="3" t="s">
        <v>965</v>
      </c>
      <c r="N11869" s="3" t="s">
        <v>1802</v>
      </c>
      <c r="O11869">
        <v>1</v>
      </c>
      <c r="P11869" s="3" t="s">
        <v>5290</v>
      </c>
      <c r="Q11869" s="3" t="s">
        <v>5290</v>
      </c>
      <c r="R11869" s="3" t="s">
        <v>5290</v>
      </c>
      <c r="S11869" s="3" t="s">
        <v>7966</v>
      </c>
      <c r="T11869" s="3" t="s">
        <v>7967</v>
      </c>
      <c r="U11869" s="3" t="s">
        <v>967</v>
      </c>
      <c r="V11869" s="3" t="s">
        <v>968</v>
      </c>
      <c r="W11869" s="3" t="s">
        <v>969</v>
      </c>
      <c r="X11869" s="3" t="s">
        <v>969</v>
      </c>
      <c r="Y11869" s="3" t="s">
        <v>977</v>
      </c>
      <c r="Z11869" s="3" t="s">
        <v>5652</v>
      </c>
      <c r="AA11869" s="3" t="s">
        <v>971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0</v>
      </c>
      <c r="BN11869">
        <v>0</v>
      </c>
      <c r="BO11869">
        <v>0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>
        <v>0</v>
      </c>
      <c r="BX11869">
        <v>0</v>
      </c>
      <c r="BY11869">
        <v>0</v>
      </c>
      <c r="BZ11869">
        <v>0</v>
      </c>
      <c r="CA11869">
        <v>0</v>
      </c>
      <c r="CB11869">
        <v>0</v>
      </c>
      <c r="CC11869">
        <v>0</v>
      </c>
      <c r="CD11869">
        <v>0</v>
      </c>
      <c r="CE11869">
        <v>0</v>
      </c>
      <c r="CF11869">
        <v>0</v>
      </c>
      <c r="CG11869">
        <v>0</v>
      </c>
      <c r="CH11869">
        <v>0</v>
      </c>
      <c r="CI11869">
        <v>0</v>
      </c>
      <c r="CJ11869">
        <v>0</v>
      </c>
      <c r="CK11869">
        <v>0</v>
      </c>
      <c r="CL11869">
        <v>0</v>
      </c>
      <c r="CM11869">
        <v>0</v>
      </c>
      <c r="CN11869">
        <v>0</v>
      </c>
      <c r="CO11869">
        <v>0</v>
      </c>
      <c r="CP11869">
        <v>0</v>
      </c>
      <c r="CQ11869">
        <v>0</v>
      </c>
      <c r="CR11869">
        <v>0</v>
      </c>
      <c r="CS11869">
        <v>0</v>
      </c>
      <c r="CT11869">
        <v>0</v>
      </c>
      <c r="CU11869">
        <v>0</v>
      </c>
      <c r="CV11869">
        <v>0</v>
      </c>
      <c r="CW11869">
        <v>30</v>
      </c>
      <c r="CX11869">
        <v>0</v>
      </c>
      <c r="CY11869">
        <v>0</v>
      </c>
      <c r="CZ11869">
        <v>0</v>
      </c>
      <c r="DA11869">
        <v>30</v>
      </c>
      <c r="DB11869">
        <v>0</v>
      </c>
      <c r="DC11869">
        <v>0</v>
      </c>
      <c r="DD11869">
        <v>0</v>
      </c>
      <c r="DE11869">
        <v>20</v>
      </c>
      <c r="DF11869">
        <v>0</v>
      </c>
      <c r="DG11869">
        <v>0</v>
      </c>
      <c r="DH11869">
        <v>0</v>
      </c>
      <c r="DI11869">
        <v>20</v>
      </c>
      <c r="DJ11869">
        <v>0</v>
      </c>
      <c r="DK11869">
        <v>0</v>
      </c>
      <c r="DL11869">
        <v>0</v>
      </c>
      <c r="DM11869">
        <v>0</v>
      </c>
      <c r="DN11869">
        <v>0</v>
      </c>
      <c r="DO11869">
        <v>0</v>
      </c>
      <c r="DP11869">
        <v>0</v>
      </c>
      <c r="DQ11869">
        <v>0</v>
      </c>
      <c r="DR11869">
        <v>0</v>
      </c>
      <c r="DS11869">
        <v>0</v>
      </c>
      <c r="DT11869">
        <v>0</v>
      </c>
      <c r="DU11869">
        <v>0.13</v>
      </c>
      <c r="DV11869">
        <v>0</v>
      </c>
      <c r="DW11869">
        <v>0</v>
      </c>
      <c r="DX11869">
        <v>0</v>
      </c>
      <c r="DY11869" s="4"/>
      <c r="DZ11869" s="3" t="s">
        <v>8455</v>
      </c>
      <c r="EA11869">
        <v>0</v>
      </c>
      <c r="EB11869">
        <v>0</v>
      </c>
      <c r="EC11869">
        <v>50</v>
      </c>
      <c r="ED11869">
        <v>0</v>
      </c>
      <c r="EE11869">
        <v>0</v>
      </c>
      <c r="EF11869">
        <v>50</v>
      </c>
      <c r="EG11869">
        <v>25</v>
      </c>
      <c r="EH11869">
        <v>0</v>
      </c>
      <c r="EI11869" s="3" t="s">
        <v>8</v>
      </c>
      <c r="EJ11869">
        <v>0</v>
      </c>
      <c r="EK11869">
        <v>0</v>
      </c>
    </row>
    <row r="11870" spans="1:141" x14ac:dyDescent="0.25">
      <c r="A11870" s="3" t="s">
        <v>13</v>
      </c>
      <c r="B11870" s="3" t="s">
        <v>14</v>
      </c>
      <c r="C11870" s="3" t="s">
        <v>13</v>
      </c>
      <c r="D11870" s="3" t="s">
        <v>14</v>
      </c>
      <c r="E11870" s="3" t="s">
        <v>2497</v>
      </c>
      <c r="F11870" s="3" t="s">
        <v>2498</v>
      </c>
      <c r="G11870" s="3" t="s">
        <v>2499</v>
      </c>
      <c r="H11870" s="3" t="s">
        <v>2500</v>
      </c>
      <c r="I11870" s="3" t="s">
        <v>831</v>
      </c>
      <c r="J11870" s="3" t="s">
        <v>5115</v>
      </c>
      <c r="K11870" s="3" t="s">
        <v>2197</v>
      </c>
      <c r="L11870" s="3" t="s">
        <v>2198</v>
      </c>
      <c r="M11870" s="3" t="s">
        <v>965</v>
      </c>
      <c r="N11870" s="3" t="s">
        <v>1802</v>
      </c>
      <c r="O11870">
        <v>1</v>
      </c>
      <c r="P11870" s="3" t="s">
        <v>5290</v>
      </c>
      <c r="Q11870" s="3" t="s">
        <v>5290</v>
      </c>
      <c r="R11870" s="3" t="s">
        <v>5290</v>
      </c>
      <c r="S11870" s="3" t="s">
        <v>1849</v>
      </c>
      <c r="T11870" s="3" t="s">
        <v>3551</v>
      </c>
      <c r="U11870" s="3" t="s">
        <v>967</v>
      </c>
      <c r="V11870" s="3" t="s">
        <v>968</v>
      </c>
      <c r="W11870" s="3" t="s">
        <v>969</v>
      </c>
      <c r="X11870" s="3" t="s">
        <v>969</v>
      </c>
      <c r="Y11870" s="3" t="s">
        <v>977</v>
      </c>
      <c r="Z11870" s="3" t="s">
        <v>1194</v>
      </c>
      <c r="AA11870" s="3" t="s">
        <v>971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0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>
        <v>0</v>
      </c>
      <c r="BY11870">
        <v>0</v>
      </c>
      <c r="BZ11870">
        <v>0</v>
      </c>
      <c r="CA11870">
        <v>0</v>
      </c>
      <c r="CB11870">
        <v>0</v>
      </c>
      <c r="CC11870">
        <v>0</v>
      </c>
      <c r="CD11870">
        <v>0</v>
      </c>
      <c r="CE11870">
        <v>0</v>
      </c>
      <c r="CF11870">
        <v>0</v>
      </c>
      <c r="CG11870">
        <v>0</v>
      </c>
      <c r="CH11870">
        <v>0</v>
      </c>
      <c r="CI11870">
        <v>0</v>
      </c>
      <c r="CJ11870">
        <v>0</v>
      </c>
      <c r="CK11870">
        <v>0</v>
      </c>
      <c r="CL11870">
        <v>0</v>
      </c>
      <c r="CM11870">
        <v>0</v>
      </c>
      <c r="CN11870">
        <v>0</v>
      </c>
      <c r="CO11870">
        <v>50</v>
      </c>
      <c r="CP11870">
        <v>0</v>
      </c>
      <c r="CQ11870">
        <v>0</v>
      </c>
      <c r="CR11870">
        <v>0</v>
      </c>
      <c r="CS11870">
        <v>50</v>
      </c>
      <c r="CT11870">
        <v>0</v>
      </c>
      <c r="CU11870">
        <v>0</v>
      </c>
      <c r="CV11870">
        <v>0</v>
      </c>
      <c r="CW11870">
        <v>0</v>
      </c>
      <c r="CX11870">
        <v>0</v>
      </c>
      <c r="CY11870">
        <v>0</v>
      </c>
      <c r="CZ11870">
        <v>0</v>
      </c>
      <c r="DA11870">
        <v>0</v>
      </c>
      <c r="DB11870">
        <v>0</v>
      </c>
      <c r="DC11870">
        <v>0</v>
      </c>
      <c r="DD11870">
        <v>0</v>
      </c>
      <c r="DE11870">
        <v>0</v>
      </c>
      <c r="DF11870">
        <v>0</v>
      </c>
      <c r="DG11870">
        <v>0</v>
      </c>
      <c r="DH11870">
        <v>0</v>
      </c>
      <c r="DI11870">
        <v>0</v>
      </c>
      <c r="DJ11870">
        <v>0</v>
      </c>
      <c r="DK11870">
        <v>0</v>
      </c>
      <c r="DL11870">
        <v>0</v>
      </c>
      <c r="DM11870">
        <v>0</v>
      </c>
      <c r="DN11870">
        <v>0</v>
      </c>
      <c r="DO11870">
        <v>0</v>
      </c>
      <c r="DP11870">
        <v>0</v>
      </c>
      <c r="DQ11870">
        <v>0</v>
      </c>
      <c r="DR11870">
        <v>0</v>
      </c>
      <c r="DS11870">
        <v>0</v>
      </c>
      <c r="DT11870">
        <v>0</v>
      </c>
      <c r="DU11870">
        <v>0.24</v>
      </c>
      <c r="DV11870">
        <v>0</v>
      </c>
      <c r="DW11870">
        <v>0</v>
      </c>
      <c r="DX11870">
        <v>0</v>
      </c>
      <c r="DY11870" s="4"/>
      <c r="DZ11870" s="3" t="s">
        <v>8455</v>
      </c>
      <c r="EA11870">
        <v>0</v>
      </c>
      <c r="EB11870">
        <v>0</v>
      </c>
      <c r="EC11870">
        <v>50</v>
      </c>
      <c r="ED11870">
        <v>0</v>
      </c>
      <c r="EE11870">
        <v>0</v>
      </c>
      <c r="EF11870">
        <v>50</v>
      </c>
      <c r="EG11870">
        <v>50</v>
      </c>
      <c r="EH11870">
        <v>0</v>
      </c>
      <c r="EI11870" s="3" t="s">
        <v>8</v>
      </c>
      <c r="EJ11870">
        <v>0</v>
      </c>
      <c r="EK11870">
        <v>0</v>
      </c>
    </row>
    <row r="11871" spans="1:141" x14ac:dyDescent="0.25">
      <c r="A11871" s="3" t="s">
        <v>13</v>
      </c>
      <c r="B11871" s="3" t="s">
        <v>14</v>
      </c>
      <c r="C11871" s="3" t="s">
        <v>13</v>
      </c>
      <c r="D11871" s="3" t="s">
        <v>14</v>
      </c>
      <c r="E11871" s="3" t="s">
        <v>2176</v>
      </c>
      <c r="F11871" s="3" t="s">
        <v>2177</v>
      </c>
      <c r="G11871" s="3" t="s">
        <v>2178</v>
      </c>
      <c r="H11871" s="3" t="s">
        <v>2179</v>
      </c>
      <c r="I11871" s="3" t="s">
        <v>79</v>
      </c>
      <c r="J11871" s="3" t="s">
        <v>80</v>
      </c>
      <c r="K11871" s="3" t="s">
        <v>2197</v>
      </c>
      <c r="L11871" s="3" t="s">
        <v>2198</v>
      </c>
      <c r="M11871" s="3" t="s">
        <v>965</v>
      </c>
      <c r="N11871" s="3" t="s">
        <v>1802</v>
      </c>
      <c r="O11871">
        <v>4</v>
      </c>
      <c r="P11871" s="3" t="s">
        <v>5290</v>
      </c>
      <c r="Q11871" s="3" t="s">
        <v>5290</v>
      </c>
      <c r="R11871" s="3" t="s">
        <v>5290</v>
      </c>
      <c r="S11871" s="3" t="s">
        <v>1580</v>
      </c>
      <c r="T11871" s="3" t="s">
        <v>3515</v>
      </c>
      <c r="U11871" s="3" t="s">
        <v>967</v>
      </c>
      <c r="V11871" s="3" t="s">
        <v>968</v>
      </c>
      <c r="W11871" s="3" t="s">
        <v>969</v>
      </c>
      <c r="X11871" s="3" t="s">
        <v>969</v>
      </c>
      <c r="Y11871" s="3" t="s">
        <v>977</v>
      </c>
      <c r="Z11871" s="3" t="s">
        <v>5652</v>
      </c>
      <c r="AA11871" s="3" t="s">
        <v>971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0</v>
      </c>
      <c r="AL11871">
        <v>0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0</v>
      </c>
      <c r="BT11871">
        <v>0</v>
      </c>
      <c r="BU11871">
        <v>0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0</v>
      </c>
      <c r="CC11871">
        <v>0</v>
      </c>
      <c r="CD11871">
        <v>0</v>
      </c>
      <c r="CE11871">
        <v>0</v>
      </c>
      <c r="CF11871">
        <v>0</v>
      </c>
      <c r="CG11871">
        <v>0</v>
      </c>
      <c r="CH11871">
        <v>0</v>
      </c>
      <c r="CI11871">
        <v>0</v>
      </c>
      <c r="CJ11871">
        <v>0</v>
      </c>
      <c r="CK11871">
        <v>0</v>
      </c>
      <c r="CL11871">
        <v>0</v>
      </c>
      <c r="CM11871">
        <v>0</v>
      </c>
      <c r="CN11871">
        <v>0</v>
      </c>
      <c r="CO11871">
        <v>0</v>
      </c>
      <c r="CP11871">
        <v>119</v>
      </c>
      <c r="CQ11871">
        <v>0</v>
      </c>
      <c r="CR11871">
        <v>0</v>
      </c>
      <c r="CS11871">
        <v>119</v>
      </c>
      <c r="CT11871">
        <v>0</v>
      </c>
      <c r="CU11871">
        <v>0</v>
      </c>
      <c r="CV11871">
        <v>0</v>
      </c>
      <c r="CW11871">
        <v>0</v>
      </c>
      <c r="CX11871">
        <v>0</v>
      </c>
      <c r="CY11871">
        <v>0</v>
      </c>
      <c r="CZ11871">
        <v>0</v>
      </c>
      <c r="DA11871">
        <v>0</v>
      </c>
      <c r="DB11871">
        <v>0</v>
      </c>
      <c r="DC11871">
        <v>0</v>
      </c>
      <c r="DD11871">
        <v>0</v>
      </c>
      <c r="DE11871">
        <v>0</v>
      </c>
      <c r="DF11871">
        <v>0</v>
      </c>
      <c r="DG11871">
        <v>0</v>
      </c>
      <c r="DH11871">
        <v>0</v>
      </c>
      <c r="DI11871">
        <v>0</v>
      </c>
      <c r="DJ11871">
        <v>0</v>
      </c>
      <c r="DK11871">
        <v>0</v>
      </c>
      <c r="DL11871">
        <v>0</v>
      </c>
      <c r="DM11871">
        <v>0</v>
      </c>
      <c r="DN11871">
        <v>0</v>
      </c>
      <c r="DO11871">
        <v>0</v>
      </c>
      <c r="DP11871">
        <v>0</v>
      </c>
      <c r="DQ11871">
        <v>0</v>
      </c>
      <c r="DR11871">
        <v>0</v>
      </c>
      <c r="DS11871">
        <v>0</v>
      </c>
      <c r="DT11871">
        <v>0</v>
      </c>
      <c r="DU11871">
        <v>0.1575</v>
      </c>
      <c r="DV11871">
        <v>0</v>
      </c>
      <c r="DW11871">
        <v>0</v>
      </c>
      <c r="DX11871">
        <v>0</v>
      </c>
      <c r="DY11871" s="4"/>
      <c r="DZ11871" s="3" t="s">
        <v>8455</v>
      </c>
      <c r="EA11871">
        <v>0</v>
      </c>
      <c r="EB11871">
        <v>0</v>
      </c>
      <c r="EC11871">
        <v>119</v>
      </c>
      <c r="ED11871">
        <v>0</v>
      </c>
      <c r="EE11871">
        <v>0</v>
      </c>
      <c r="EF11871">
        <v>119</v>
      </c>
      <c r="EG11871">
        <v>119</v>
      </c>
      <c r="EH11871">
        <v>0</v>
      </c>
      <c r="EI11871" s="3" t="s">
        <v>8</v>
      </c>
      <c r="EJ11871">
        <v>0</v>
      </c>
      <c r="EK11871">
        <v>0</v>
      </c>
    </row>
    <row r="11872" spans="1:141" x14ac:dyDescent="0.25">
      <c r="A11872" s="3" t="s">
        <v>13</v>
      </c>
      <c r="B11872" s="3" t="s">
        <v>14</v>
      </c>
      <c r="C11872" s="3" t="s">
        <v>13</v>
      </c>
      <c r="D11872" s="3" t="s">
        <v>14</v>
      </c>
      <c r="E11872" s="3" t="s">
        <v>2176</v>
      </c>
      <c r="F11872" s="3" t="s">
        <v>2177</v>
      </c>
      <c r="G11872" s="3" t="s">
        <v>2178</v>
      </c>
      <c r="H11872" s="3" t="s">
        <v>2179</v>
      </c>
      <c r="I11872" s="3" t="s">
        <v>722</v>
      </c>
      <c r="J11872" s="3" t="s">
        <v>723</v>
      </c>
      <c r="K11872" s="3" t="s">
        <v>2180</v>
      </c>
      <c r="L11872" s="3" t="s">
        <v>2181</v>
      </c>
      <c r="M11872" s="3" t="s">
        <v>965</v>
      </c>
      <c r="N11872" s="3" t="s">
        <v>1802</v>
      </c>
      <c r="O11872">
        <v>3</v>
      </c>
      <c r="P11872" s="3" t="s">
        <v>5290</v>
      </c>
      <c r="Q11872" s="3" t="s">
        <v>5290</v>
      </c>
      <c r="R11872" s="3" t="s">
        <v>5290</v>
      </c>
      <c r="S11872" s="3" t="s">
        <v>1135</v>
      </c>
      <c r="T11872" s="3" t="s">
        <v>6195</v>
      </c>
      <c r="U11872" s="3" t="s">
        <v>1136</v>
      </c>
      <c r="V11872" s="3" t="s">
        <v>974</v>
      </c>
      <c r="W11872" s="3" t="s">
        <v>6498</v>
      </c>
      <c r="X11872" s="3" t="s">
        <v>6499</v>
      </c>
      <c r="Y11872" s="3" t="s">
        <v>977</v>
      </c>
      <c r="Z11872" s="3" t="s">
        <v>5653</v>
      </c>
      <c r="AA11872" s="3" t="s">
        <v>971</v>
      </c>
      <c r="AB11872">
        <v>0</v>
      </c>
      <c r="AC11872">
        <v>0</v>
      </c>
      <c r="AD11872">
        <v>1</v>
      </c>
      <c r="AE11872">
        <v>0</v>
      </c>
      <c r="AF11872">
        <v>0</v>
      </c>
      <c r="AG11872">
        <v>1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1</v>
      </c>
      <c r="AU11872">
        <v>0</v>
      </c>
      <c r="AV11872">
        <v>0</v>
      </c>
      <c r="AW11872">
        <v>1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1</v>
      </c>
      <c r="BS11872">
        <v>0</v>
      </c>
      <c r="BT11872">
        <v>0</v>
      </c>
      <c r="BU11872">
        <v>1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0</v>
      </c>
      <c r="CD11872">
        <v>0</v>
      </c>
      <c r="CE11872">
        <v>0</v>
      </c>
      <c r="CF11872">
        <v>0</v>
      </c>
      <c r="CG11872">
        <v>0</v>
      </c>
      <c r="CH11872">
        <v>1</v>
      </c>
      <c r="CI11872">
        <v>0</v>
      </c>
      <c r="CJ11872">
        <v>0</v>
      </c>
      <c r="CK11872">
        <v>1</v>
      </c>
      <c r="CL11872">
        <v>0</v>
      </c>
      <c r="CM11872">
        <v>0</v>
      </c>
      <c r="CN11872">
        <v>0</v>
      </c>
      <c r="CO11872">
        <v>0</v>
      </c>
      <c r="CP11872">
        <v>1</v>
      </c>
      <c r="CQ11872">
        <v>0</v>
      </c>
      <c r="CR11872">
        <v>0</v>
      </c>
      <c r="CS11872">
        <v>1</v>
      </c>
      <c r="CT11872">
        <v>0</v>
      </c>
      <c r="CU11872">
        <v>0</v>
      </c>
      <c r="CV11872">
        <v>0</v>
      </c>
      <c r="CW11872">
        <v>0</v>
      </c>
      <c r="CX11872">
        <v>0</v>
      </c>
      <c r="CY11872">
        <v>0</v>
      </c>
      <c r="CZ11872">
        <v>0</v>
      </c>
      <c r="DA11872">
        <v>0</v>
      </c>
      <c r="DB11872">
        <v>0</v>
      </c>
      <c r="DC11872">
        <v>0</v>
      </c>
      <c r="DD11872">
        <v>0</v>
      </c>
      <c r="DE11872">
        <v>0</v>
      </c>
      <c r="DF11872">
        <v>0</v>
      </c>
      <c r="DG11872">
        <v>0</v>
      </c>
      <c r="DH11872">
        <v>0</v>
      </c>
      <c r="DI11872">
        <v>0</v>
      </c>
      <c r="DJ11872">
        <v>0</v>
      </c>
      <c r="DK11872">
        <v>0</v>
      </c>
      <c r="DL11872">
        <v>0</v>
      </c>
      <c r="DM11872">
        <v>0</v>
      </c>
      <c r="DN11872">
        <v>0</v>
      </c>
      <c r="DO11872">
        <v>0</v>
      </c>
      <c r="DP11872">
        <v>0</v>
      </c>
      <c r="DQ11872">
        <v>0</v>
      </c>
      <c r="DR11872">
        <v>0</v>
      </c>
      <c r="DS11872">
        <v>0</v>
      </c>
      <c r="DT11872">
        <v>0</v>
      </c>
      <c r="DU11872">
        <v>15.574999999999999</v>
      </c>
      <c r="DV11872">
        <v>0</v>
      </c>
      <c r="DW11872">
        <v>0</v>
      </c>
      <c r="DX11872">
        <v>0</v>
      </c>
      <c r="DY11872" s="4"/>
      <c r="DZ11872" s="3" t="s">
        <v>8455</v>
      </c>
      <c r="EA11872">
        <v>0</v>
      </c>
      <c r="EB11872">
        <v>0</v>
      </c>
      <c r="EC11872">
        <v>5</v>
      </c>
      <c r="ED11872">
        <v>0</v>
      </c>
      <c r="EE11872">
        <v>0</v>
      </c>
      <c r="EF11872">
        <v>5</v>
      </c>
      <c r="EG11872">
        <v>1</v>
      </c>
      <c r="EH11872">
        <v>0</v>
      </c>
      <c r="EI11872" s="3" t="s">
        <v>8</v>
      </c>
      <c r="EJ11872">
        <v>0</v>
      </c>
      <c r="EK11872">
        <v>0</v>
      </c>
    </row>
    <row r="11873" spans="1:141" x14ac:dyDescent="0.25">
      <c r="A11873" s="3" t="s">
        <v>13</v>
      </c>
      <c r="B11873" s="3" t="s">
        <v>14</v>
      </c>
      <c r="C11873" s="3" t="s">
        <v>13</v>
      </c>
      <c r="D11873" s="3" t="s">
        <v>14</v>
      </c>
      <c r="E11873" s="3" t="s">
        <v>2412</v>
      </c>
      <c r="F11873" s="3" t="s">
        <v>2413</v>
      </c>
      <c r="G11873" s="3" t="s">
        <v>2414</v>
      </c>
      <c r="H11873" s="3" t="s">
        <v>2415</v>
      </c>
      <c r="I11873" s="3" t="s">
        <v>423</v>
      </c>
      <c r="J11873" s="3" t="s">
        <v>424</v>
      </c>
      <c r="K11873" s="3" t="s">
        <v>2180</v>
      </c>
      <c r="L11873" s="3" t="s">
        <v>2181</v>
      </c>
      <c r="M11873" s="3" t="s">
        <v>965</v>
      </c>
      <c r="N11873" s="3" t="s">
        <v>1802</v>
      </c>
      <c r="O11873">
        <v>2</v>
      </c>
      <c r="P11873" s="3" t="s">
        <v>5290</v>
      </c>
      <c r="Q11873" s="3" t="s">
        <v>5290</v>
      </c>
      <c r="R11873" s="3" t="s">
        <v>5290</v>
      </c>
      <c r="S11873" s="3" t="s">
        <v>1503</v>
      </c>
      <c r="T11873" s="3" t="s">
        <v>3402</v>
      </c>
      <c r="U11873" s="3" t="s">
        <v>967</v>
      </c>
      <c r="V11873" s="3" t="s">
        <v>968</v>
      </c>
      <c r="W11873" s="3" t="s">
        <v>969</v>
      </c>
      <c r="X11873" s="3" t="s">
        <v>969</v>
      </c>
      <c r="Y11873" s="3" t="s">
        <v>977</v>
      </c>
      <c r="Z11873" s="3" t="s">
        <v>1194</v>
      </c>
      <c r="AA11873" s="3" t="s">
        <v>971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2</v>
      </c>
      <c r="AT11873">
        <v>0</v>
      </c>
      <c r="AU11873">
        <v>0</v>
      </c>
      <c r="AV11873">
        <v>0</v>
      </c>
      <c r="AW11873">
        <v>2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3</v>
      </c>
      <c r="BR11873">
        <v>0</v>
      </c>
      <c r="BS11873">
        <v>0</v>
      </c>
      <c r="BT11873">
        <v>0</v>
      </c>
      <c r="BU11873">
        <v>3</v>
      </c>
      <c r="BV11873">
        <v>0</v>
      </c>
      <c r="BW11873">
        <v>0</v>
      </c>
      <c r="BX11873">
        <v>0</v>
      </c>
      <c r="BY11873">
        <v>1</v>
      </c>
      <c r="BZ11873">
        <v>0</v>
      </c>
      <c r="CA11873">
        <v>0</v>
      </c>
      <c r="CB11873">
        <v>0</v>
      </c>
      <c r="CC11873">
        <v>1</v>
      </c>
      <c r="CD11873">
        <v>0</v>
      </c>
      <c r="CE11873">
        <v>0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0</v>
      </c>
      <c r="CN11873">
        <v>0</v>
      </c>
      <c r="CO11873">
        <v>0</v>
      </c>
      <c r="CP11873">
        <v>0</v>
      </c>
      <c r="CQ11873">
        <v>0</v>
      </c>
      <c r="CR11873">
        <v>0</v>
      </c>
      <c r="CS11873">
        <v>0</v>
      </c>
      <c r="CT11873">
        <v>0</v>
      </c>
      <c r="CU11873">
        <v>0</v>
      </c>
      <c r="CV11873">
        <v>0</v>
      </c>
      <c r="CW11873">
        <v>1</v>
      </c>
      <c r="CX11873">
        <v>0</v>
      </c>
      <c r="CY11873">
        <v>0</v>
      </c>
      <c r="CZ11873">
        <v>0</v>
      </c>
      <c r="DA11873">
        <v>1</v>
      </c>
      <c r="DB11873">
        <v>0</v>
      </c>
      <c r="DC11873">
        <v>0</v>
      </c>
      <c r="DD11873">
        <v>0</v>
      </c>
      <c r="DE11873">
        <v>1</v>
      </c>
      <c r="DF11873">
        <v>0</v>
      </c>
      <c r="DG11873">
        <v>0</v>
      </c>
      <c r="DH11873">
        <v>0</v>
      </c>
      <c r="DI11873">
        <v>1</v>
      </c>
      <c r="DJ11873">
        <v>0</v>
      </c>
      <c r="DK11873">
        <v>0</v>
      </c>
      <c r="DL11873">
        <v>0</v>
      </c>
      <c r="DM11873">
        <v>10</v>
      </c>
      <c r="DN11873">
        <v>0</v>
      </c>
      <c r="DO11873">
        <v>0</v>
      </c>
      <c r="DP11873">
        <v>0</v>
      </c>
      <c r="DQ11873">
        <v>10</v>
      </c>
      <c r="DR11873">
        <v>0</v>
      </c>
      <c r="DS11873">
        <v>0</v>
      </c>
      <c r="DT11873">
        <v>10</v>
      </c>
      <c r="DU11873">
        <v>2.375</v>
      </c>
      <c r="DV11873">
        <v>0</v>
      </c>
      <c r="DW11873">
        <v>0</v>
      </c>
      <c r="DX11873">
        <v>0</v>
      </c>
      <c r="DY11873" s="4">
        <v>47118</v>
      </c>
      <c r="DZ11873" s="3" t="s">
        <v>8455</v>
      </c>
      <c r="EA11873">
        <v>0</v>
      </c>
      <c r="EB11873">
        <v>0</v>
      </c>
      <c r="EC11873">
        <v>18</v>
      </c>
      <c r="ED11873">
        <v>0</v>
      </c>
      <c r="EE11873">
        <v>0</v>
      </c>
      <c r="EF11873">
        <v>18</v>
      </c>
      <c r="EG11873">
        <v>3</v>
      </c>
      <c r="EH11873">
        <v>0</v>
      </c>
      <c r="EI11873" s="3" t="s">
        <v>8</v>
      </c>
      <c r="EJ11873">
        <v>0</v>
      </c>
      <c r="EK11873">
        <v>0</v>
      </c>
    </row>
    <row r="11874" spans="1:141" x14ac:dyDescent="0.25">
      <c r="A11874" s="3" t="s">
        <v>13</v>
      </c>
      <c r="B11874" s="3" t="s">
        <v>14</v>
      </c>
      <c r="C11874" s="3" t="s">
        <v>13</v>
      </c>
      <c r="D11874" s="3" t="s">
        <v>14</v>
      </c>
      <c r="E11874" s="3" t="s">
        <v>2297</v>
      </c>
      <c r="F11874" s="3" t="s">
        <v>2298</v>
      </c>
      <c r="G11874" s="3" t="s">
        <v>2370</v>
      </c>
      <c r="H11874" s="3" t="s">
        <v>2371</v>
      </c>
      <c r="I11874" s="3" t="s">
        <v>57</v>
      </c>
      <c r="J11874" s="3" t="s">
        <v>58</v>
      </c>
      <c r="K11874" s="3" t="s">
        <v>2197</v>
      </c>
      <c r="L11874" s="3" t="s">
        <v>2198</v>
      </c>
      <c r="M11874" s="3" t="s">
        <v>965</v>
      </c>
      <c r="N11874" s="3" t="s">
        <v>1802</v>
      </c>
      <c r="O11874">
        <v>2</v>
      </c>
      <c r="P11874" s="3" t="s">
        <v>5290</v>
      </c>
      <c r="Q11874" s="3" t="s">
        <v>5290</v>
      </c>
      <c r="R11874" s="3" t="s">
        <v>5290</v>
      </c>
      <c r="S11874" s="3" t="s">
        <v>1627</v>
      </c>
      <c r="T11874" s="3" t="s">
        <v>3585</v>
      </c>
      <c r="U11874" s="3" t="s">
        <v>983</v>
      </c>
      <c r="V11874" s="3" t="s">
        <v>968</v>
      </c>
      <c r="W11874" s="3" t="s">
        <v>984</v>
      </c>
      <c r="X11874" s="3" t="s">
        <v>985</v>
      </c>
      <c r="Y11874" s="3" t="s">
        <v>970</v>
      </c>
      <c r="Z11874" s="3" t="s">
        <v>5652</v>
      </c>
      <c r="AA11874" s="3" t="s">
        <v>971</v>
      </c>
      <c r="AB11874">
        <v>0</v>
      </c>
      <c r="AC11874">
        <v>1</v>
      </c>
      <c r="AD11874">
        <v>0</v>
      </c>
      <c r="AE11874">
        <v>0</v>
      </c>
      <c r="AF11874">
        <v>0</v>
      </c>
      <c r="AG11874">
        <v>1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1</v>
      </c>
      <c r="AT11874">
        <v>0</v>
      </c>
      <c r="AU11874">
        <v>0</v>
      </c>
      <c r="AV11874">
        <v>0</v>
      </c>
      <c r="AW11874">
        <v>1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0</v>
      </c>
      <c r="CC11874">
        <v>0</v>
      </c>
      <c r="CD11874">
        <v>0</v>
      </c>
      <c r="CE11874">
        <v>0</v>
      </c>
      <c r="CF11874">
        <v>0</v>
      </c>
      <c r="CG11874">
        <v>1</v>
      </c>
      <c r="CH11874">
        <v>0</v>
      </c>
      <c r="CI11874">
        <v>0</v>
      </c>
      <c r="CJ11874">
        <v>0</v>
      </c>
      <c r="CK11874">
        <v>1</v>
      </c>
      <c r="CL11874">
        <v>0</v>
      </c>
      <c r="CM11874">
        <v>0</v>
      </c>
      <c r="CN11874">
        <v>0</v>
      </c>
      <c r="CO11874">
        <v>0</v>
      </c>
      <c r="CP11874">
        <v>0</v>
      </c>
      <c r="CQ11874">
        <v>0</v>
      </c>
      <c r="CR11874">
        <v>0</v>
      </c>
      <c r="CS11874">
        <v>0</v>
      </c>
      <c r="CT11874">
        <v>0</v>
      </c>
      <c r="CU11874">
        <v>0</v>
      </c>
      <c r="CV11874">
        <v>0</v>
      </c>
      <c r="CW11874">
        <v>1</v>
      </c>
      <c r="CX11874">
        <v>0</v>
      </c>
      <c r="CY11874">
        <v>0</v>
      </c>
      <c r="CZ11874">
        <v>0</v>
      </c>
      <c r="DA11874">
        <v>1</v>
      </c>
      <c r="DB11874">
        <v>0</v>
      </c>
      <c r="DC11874">
        <v>0</v>
      </c>
      <c r="DD11874">
        <v>0</v>
      </c>
      <c r="DE11874">
        <v>0</v>
      </c>
      <c r="DF11874">
        <v>0</v>
      </c>
      <c r="DG11874">
        <v>0</v>
      </c>
      <c r="DH11874">
        <v>0</v>
      </c>
      <c r="DI11874">
        <v>0</v>
      </c>
      <c r="DJ11874">
        <v>0</v>
      </c>
      <c r="DK11874">
        <v>0</v>
      </c>
      <c r="DL11874">
        <v>0</v>
      </c>
      <c r="DM11874">
        <v>0</v>
      </c>
      <c r="DN11874">
        <v>0</v>
      </c>
      <c r="DO11874">
        <v>0</v>
      </c>
      <c r="DP11874">
        <v>0</v>
      </c>
      <c r="DQ11874">
        <v>0</v>
      </c>
      <c r="DR11874">
        <v>0</v>
      </c>
      <c r="DS11874">
        <v>0</v>
      </c>
      <c r="DT11874">
        <v>0</v>
      </c>
      <c r="DU11874">
        <v>74</v>
      </c>
      <c r="DV11874">
        <v>0</v>
      </c>
      <c r="DW11874">
        <v>0</v>
      </c>
      <c r="DX11874">
        <v>0</v>
      </c>
      <c r="DY11874" s="4"/>
      <c r="DZ11874" s="3" t="s">
        <v>8455</v>
      </c>
      <c r="EA11874">
        <v>0</v>
      </c>
      <c r="EB11874">
        <v>0</v>
      </c>
      <c r="EC11874">
        <v>4</v>
      </c>
      <c r="ED11874">
        <v>0</v>
      </c>
      <c r="EE11874">
        <v>0</v>
      </c>
      <c r="EF11874">
        <v>4</v>
      </c>
      <c r="EG11874">
        <v>1</v>
      </c>
      <c r="EH11874">
        <v>0</v>
      </c>
      <c r="EI11874" s="3" t="s">
        <v>8</v>
      </c>
      <c r="EJ11874">
        <v>0</v>
      </c>
      <c r="EK11874">
        <v>0</v>
      </c>
    </row>
    <row r="11875" spans="1:141" x14ac:dyDescent="0.25">
      <c r="A11875" s="3" t="s">
        <v>13</v>
      </c>
      <c r="B11875" s="3" t="s">
        <v>14</v>
      </c>
      <c r="C11875" s="3" t="s">
        <v>13</v>
      </c>
      <c r="D11875" s="3" t="s">
        <v>14</v>
      </c>
      <c r="E11875" s="3" t="s">
        <v>2176</v>
      </c>
      <c r="F11875" s="3" t="s">
        <v>2177</v>
      </c>
      <c r="G11875" s="3" t="s">
        <v>2178</v>
      </c>
      <c r="H11875" s="3" t="s">
        <v>2179</v>
      </c>
      <c r="I11875" s="3" t="s">
        <v>146</v>
      </c>
      <c r="J11875" s="3" t="s">
        <v>147</v>
      </c>
      <c r="K11875" s="3" t="s">
        <v>2197</v>
      </c>
      <c r="L11875" s="3" t="s">
        <v>2198</v>
      </c>
      <c r="M11875" s="3" t="s">
        <v>965</v>
      </c>
      <c r="N11875" s="3" t="s">
        <v>1802</v>
      </c>
      <c r="O11875">
        <v>3</v>
      </c>
      <c r="P11875" s="3" t="s">
        <v>5290</v>
      </c>
      <c r="Q11875" s="3" t="s">
        <v>5290</v>
      </c>
      <c r="R11875" s="3" t="s">
        <v>5290</v>
      </c>
      <c r="S11875" s="3" t="s">
        <v>5020</v>
      </c>
      <c r="T11875" s="3" t="s">
        <v>5021</v>
      </c>
      <c r="U11875" s="3" t="s">
        <v>983</v>
      </c>
      <c r="V11875" s="3" t="s">
        <v>968</v>
      </c>
      <c r="W11875" s="3" t="s">
        <v>984</v>
      </c>
      <c r="X11875" s="3" t="s">
        <v>985</v>
      </c>
      <c r="Y11875" s="3" t="s">
        <v>970</v>
      </c>
      <c r="Z11875" s="3" t="s">
        <v>1194</v>
      </c>
      <c r="AA11875" s="3" t="s">
        <v>971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>
        <v>0</v>
      </c>
      <c r="BY11875">
        <v>0</v>
      </c>
      <c r="BZ11875">
        <v>0</v>
      </c>
      <c r="CA11875">
        <v>0</v>
      </c>
      <c r="CB11875">
        <v>0</v>
      </c>
      <c r="CC11875">
        <v>0</v>
      </c>
      <c r="CD11875">
        <v>0</v>
      </c>
      <c r="CE11875">
        <v>0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>
        <v>0</v>
      </c>
      <c r="CL11875">
        <v>0</v>
      </c>
      <c r="CM11875">
        <v>0</v>
      </c>
      <c r="CN11875">
        <v>0</v>
      </c>
      <c r="CO11875">
        <v>1</v>
      </c>
      <c r="CP11875">
        <v>0</v>
      </c>
      <c r="CQ11875">
        <v>0</v>
      </c>
      <c r="CR11875">
        <v>0</v>
      </c>
      <c r="CS11875">
        <v>1</v>
      </c>
      <c r="CT11875">
        <v>0</v>
      </c>
      <c r="CU11875">
        <v>0</v>
      </c>
      <c r="CV11875">
        <v>0</v>
      </c>
      <c r="CW11875">
        <v>0</v>
      </c>
      <c r="CX11875">
        <v>0</v>
      </c>
      <c r="CY11875">
        <v>0</v>
      </c>
      <c r="CZ11875">
        <v>0</v>
      </c>
      <c r="DA11875">
        <v>0</v>
      </c>
      <c r="DB11875">
        <v>0</v>
      </c>
      <c r="DC11875">
        <v>0</v>
      </c>
      <c r="DD11875">
        <v>0</v>
      </c>
      <c r="DE11875">
        <v>0</v>
      </c>
      <c r="DF11875">
        <v>0</v>
      </c>
      <c r="DG11875">
        <v>0</v>
      </c>
      <c r="DH11875">
        <v>0</v>
      </c>
      <c r="DI11875">
        <v>0</v>
      </c>
      <c r="DJ11875">
        <v>0</v>
      </c>
      <c r="DK11875">
        <v>0</v>
      </c>
      <c r="DL11875">
        <v>0</v>
      </c>
      <c r="DM11875">
        <v>0</v>
      </c>
      <c r="DN11875">
        <v>0</v>
      </c>
      <c r="DO11875">
        <v>0</v>
      </c>
      <c r="DP11875">
        <v>0</v>
      </c>
      <c r="DQ11875">
        <v>0</v>
      </c>
      <c r="DR11875">
        <v>0</v>
      </c>
      <c r="DS11875">
        <v>0</v>
      </c>
      <c r="DT11875">
        <v>0</v>
      </c>
      <c r="DU11875">
        <v>162.9375</v>
      </c>
      <c r="DV11875">
        <v>0</v>
      </c>
      <c r="DW11875">
        <v>0</v>
      </c>
      <c r="DX11875">
        <v>0</v>
      </c>
      <c r="DY11875" s="4"/>
      <c r="DZ11875" s="3" t="s">
        <v>8455</v>
      </c>
      <c r="EA11875">
        <v>0</v>
      </c>
      <c r="EB11875">
        <v>0</v>
      </c>
      <c r="EC11875">
        <v>1</v>
      </c>
      <c r="ED11875">
        <v>0</v>
      </c>
      <c r="EE11875">
        <v>0</v>
      </c>
      <c r="EF11875">
        <v>1</v>
      </c>
      <c r="EG11875">
        <v>1</v>
      </c>
      <c r="EH11875">
        <v>0</v>
      </c>
      <c r="EI11875" s="3" t="s">
        <v>8</v>
      </c>
      <c r="EJ11875">
        <v>0</v>
      </c>
      <c r="EK11875">
        <v>0</v>
      </c>
    </row>
    <row r="11876" spans="1:141" x14ac:dyDescent="0.25">
      <c r="A11876" s="3" t="s">
        <v>13</v>
      </c>
      <c r="B11876" s="3" t="s">
        <v>14</v>
      </c>
      <c r="C11876" s="3" t="s">
        <v>13</v>
      </c>
      <c r="D11876" s="3" t="s">
        <v>14</v>
      </c>
      <c r="E11876" s="3" t="s">
        <v>2176</v>
      </c>
      <c r="F11876" s="3" t="s">
        <v>2177</v>
      </c>
      <c r="G11876" s="3" t="s">
        <v>2178</v>
      </c>
      <c r="H11876" s="3" t="s">
        <v>2179</v>
      </c>
      <c r="I11876" s="3" t="s">
        <v>405</v>
      </c>
      <c r="J11876" s="3" t="s">
        <v>406</v>
      </c>
      <c r="K11876" s="3" t="s">
        <v>2180</v>
      </c>
      <c r="L11876" s="3" t="s">
        <v>2181</v>
      </c>
      <c r="M11876" s="3" t="s">
        <v>965</v>
      </c>
      <c r="N11876" s="3" t="s">
        <v>1802</v>
      </c>
      <c r="O11876">
        <v>2</v>
      </c>
      <c r="P11876" s="3" t="s">
        <v>5290</v>
      </c>
      <c r="Q11876" s="3" t="s">
        <v>5290</v>
      </c>
      <c r="R11876" s="3" t="s">
        <v>5290</v>
      </c>
      <c r="S11876" s="3" t="s">
        <v>1542</v>
      </c>
      <c r="T11876" s="3" t="s">
        <v>3470</v>
      </c>
      <c r="U11876" s="3" t="s">
        <v>967</v>
      </c>
      <c r="V11876" s="3" t="s">
        <v>968</v>
      </c>
      <c r="W11876" s="3" t="s">
        <v>969</v>
      </c>
      <c r="X11876" s="3" t="s">
        <v>969</v>
      </c>
      <c r="Y11876" s="3" t="s">
        <v>977</v>
      </c>
      <c r="Z11876" s="3" t="s">
        <v>1194</v>
      </c>
      <c r="AA11876" s="3" t="s">
        <v>971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1</v>
      </c>
      <c r="BB11876">
        <v>0</v>
      </c>
      <c r="BC11876">
        <v>0</v>
      </c>
      <c r="BD11876">
        <v>0</v>
      </c>
      <c r="BE11876">
        <v>1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0</v>
      </c>
      <c r="BS11876">
        <v>0</v>
      </c>
      <c r="BT11876">
        <v>0</v>
      </c>
      <c r="BU11876">
        <v>0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0</v>
      </c>
      <c r="CD11876">
        <v>0</v>
      </c>
      <c r="CE11876">
        <v>0</v>
      </c>
      <c r="CF11876">
        <v>0</v>
      </c>
      <c r="CG11876">
        <v>1</v>
      </c>
      <c r="CH11876">
        <v>0</v>
      </c>
      <c r="CI11876">
        <v>0</v>
      </c>
      <c r="CJ11876">
        <v>0</v>
      </c>
      <c r="CK11876">
        <v>1</v>
      </c>
      <c r="CL11876">
        <v>0</v>
      </c>
      <c r="CM11876">
        <v>0</v>
      </c>
      <c r="CN11876">
        <v>0</v>
      </c>
      <c r="CO11876">
        <v>7</v>
      </c>
      <c r="CP11876">
        <v>0</v>
      </c>
      <c r="CQ11876">
        <v>0</v>
      </c>
      <c r="CR11876">
        <v>0</v>
      </c>
      <c r="CS11876">
        <v>7</v>
      </c>
      <c r="CT11876">
        <v>0</v>
      </c>
      <c r="CU11876">
        <v>0</v>
      </c>
      <c r="CV11876">
        <v>0</v>
      </c>
      <c r="CW11876">
        <v>0</v>
      </c>
      <c r="CX11876">
        <v>0</v>
      </c>
      <c r="CY11876">
        <v>0</v>
      </c>
      <c r="CZ11876">
        <v>0</v>
      </c>
      <c r="DA11876">
        <v>0</v>
      </c>
      <c r="DB11876">
        <v>0</v>
      </c>
      <c r="DC11876">
        <v>0</v>
      </c>
      <c r="DD11876">
        <v>0</v>
      </c>
      <c r="DE11876">
        <v>0</v>
      </c>
      <c r="DF11876">
        <v>0</v>
      </c>
      <c r="DG11876">
        <v>0</v>
      </c>
      <c r="DH11876">
        <v>0</v>
      </c>
      <c r="DI11876">
        <v>0</v>
      </c>
      <c r="DJ11876">
        <v>0</v>
      </c>
      <c r="DK11876">
        <v>0</v>
      </c>
      <c r="DL11876">
        <v>0</v>
      </c>
      <c r="DM11876">
        <v>0</v>
      </c>
      <c r="DN11876">
        <v>0</v>
      </c>
      <c r="DO11876">
        <v>0</v>
      </c>
      <c r="DP11876">
        <v>0</v>
      </c>
      <c r="DQ11876">
        <v>0</v>
      </c>
      <c r="DR11876">
        <v>0</v>
      </c>
      <c r="DS11876">
        <v>0</v>
      </c>
      <c r="DT11876">
        <v>0</v>
      </c>
      <c r="DU11876">
        <v>2.02</v>
      </c>
      <c r="DV11876">
        <v>0</v>
      </c>
      <c r="DW11876">
        <v>0</v>
      </c>
      <c r="DX11876">
        <v>0</v>
      </c>
      <c r="DY11876" s="4"/>
      <c r="DZ11876" s="3" t="s">
        <v>8455</v>
      </c>
      <c r="EA11876">
        <v>0</v>
      </c>
      <c r="EB11876">
        <v>0</v>
      </c>
      <c r="EC11876">
        <v>9</v>
      </c>
      <c r="ED11876">
        <v>0</v>
      </c>
      <c r="EE11876">
        <v>0</v>
      </c>
      <c r="EF11876">
        <v>9</v>
      </c>
      <c r="EG11876">
        <v>3</v>
      </c>
      <c r="EH11876">
        <v>0</v>
      </c>
      <c r="EI11876" s="3" t="s">
        <v>8</v>
      </c>
      <c r="EJ11876">
        <v>0</v>
      </c>
      <c r="EK11876">
        <v>0</v>
      </c>
    </row>
    <row r="11877" spans="1:141" x14ac:dyDescent="0.25">
      <c r="A11877" s="3" t="s">
        <v>13</v>
      </c>
      <c r="B11877" s="3" t="s">
        <v>14</v>
      </c>
      <c r="C11877" s="3" t="s">
        <v>13</v>
      </c>
      <c r="D11877" s="3" t="s">
        <v>14</v>
      </c>
      <c r="E11877" s="3" t="s">
        <v>2176</v>
      </c>
      <c r="F11877" s="3" t="s">
        <v>2177</v>
      </c>
      <c r="G11877" s="3" t="s">
        <v>2178</v>
      </c>
      <c r="H11877" s="3" t="s">
        <v>2179</v>
      </c>
      <c r="I11877" s="3" t="s">
        <v>904</v>
      </c>
      <c r="J11877" s="3" t="s">
        <v>905</v>
      </c>
      <c r="K11877" s="3" t="s">
        <v>2180</v>
      </c>
      <c r="L11877" s="3" t="s">
        <v>2181</v>
      </c>
      <c r="M11877" s="3" t="s">
        <v>965</v>
      </c>
      <c r="N11877" s="3" t="s">
        <v>1802</v>
      </c>
      <c r="O11877">
        <v>1</v>
      </c>
      <c r="P11877" s="3" t="s">
        <v>5290</v>
      </c>
      <c r="Q11877" s="3" t="s">
        <v>5290</v>
      </c>
      <c r="R11877" s="3" t="s">
        <v>5290</v>
      </c>
      <c r="S11877" s="3" t="s">
        <v>1452</v>
      </c>
      <c r="T11877" s="3" t="s">
        <v>3339</v>
      </c>
      <c r="U11877" s="3" t="s">
        <v>995</v>
      </c>
      <c r="V11877" s="3" t="s">
        <v>974</v>
      </c>
      <c r="W11877" s="3" t="s">
        <v>974</v>
      </c>
      <c r="X11877" s="3" t="s">
        <v>6497</v>
      </c>
      <c r="Y11877" s="3" t="s">
        <v>977</v>
      </c>
      <c r="Z11877" s="3" t="s">
        <v>1194</v>
      </c>
      <c r="AA11877" s="3" t="s">
        <v>971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  <c r="BK11877">
        <v>0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>
        <v>0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0</v>
      </c>
      <c r="CD11877">
        <v>0</v>
      </c>
      <c r="CE11877">
        <v>0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>
        <v>0</v>
      </c>
      <c r="CL11877">
        <v>0</v>
      </c>
      <c r="CM11877">
        <v>0</v>
      </c>
      <c r="CN11877">
        <v>0</v>
      </c>
      <c r="CO11877">
        <v>0</v>
      </c>
      <c r="CP11877">
        <v>0</v>
      </c>
      <c r="CQ11877">
        <v>0</v>
      </c>
      <c r="CR11877">
        <v>0</v>
      </c>
      <c r="CS11877">
        <v>0</v>
      </c>
      <c r="CT11877">
        <v>0</v>
      </c>
      <c r="CU11877">
        <v>0</v>
      </c>
      <c r="CV11877">
        <v>0</v>
      </c>
      <c r="CW11877">
        <v>0</v>
      </c>
      <c r="CX11877">
        <v>0</v>
      </c>
      <c r="CY11877">
        <v>0</v>
      </c>
      <c r="CZ11877">
        <v>0</v>
      </c>
      <c r="DA11877">
        <v>0</v>
      </c>
      <c r="DB11877">
        <v>0</v>
      </c>
      <c r="DC11877">
        <v>0</v>
      </c>
      <c r="DD11877">
        <v>0</v>
      </c>
      <c r="DE11877">
        <v>2</v>
      </c>
      <c r="DF11877">
        <v>0</v>
      </c>
      <c r="DG11877">
        <v>0</v>
      </c>
      <c r="DH11877">
        <v>0</v>
      </c>
      <c r="DI11877">
        <v>2</v>
      </c>
      <c r="DJ11877">
        <v>0</v>
      </c>
      <c r="DK11877">
        <v>0</v>
      </c>
      <c r="DL11877">
        <v>0</v>
      </c>
      <c r="DM11877">
        <v>0</v>
      </c>
      <c r="DN11877">
        <v>0</v>
      </c>
      <c r="DO11877">
        <v>0</v>
      </c>
      <c r="DP11877">
        <v>0</v>
      </c>
      <c r="DQ11877">
        <v>0</v>
      </c>
      <c r="DR11877">
        <v>0</v>
      </c>
      <c r="DS11877">
        <v>0</v>
      </c>
      <c r="DT11877">
        <v>0</v>
      </c>
      <c r="DU11877">
        <v>1.316875</v>
      </c>
      <c r="DV11877">
        <v>0</v>
      </c>
      <c r="DW11877">
        <v>0</v>
      </c>
      <c r="DX11877">
        <v>0</v>
      </c>
      <c r="DY11877" s="4"/>
      <c r="DZ11877" s="3" t="s">
        <v>8455</v>
      </c>
      <c r="EA11877">
        <v>0</v>
      </c>
      <c r="EB11877">
        <v>0</v>
      </c>
      <c r="EC11877">
        <v>2</v>
      </c>
      <c r="ED11877">
        <v>0</v>
      </c>
      <c r="EE11877">
        <v>0</v>
      </c>
      <c r="EF11877">
        <v>2</v>
      </c>
      <c r="EG11877">
        <v>2</v>
      </c>
      <c r="EH11877">
        <v>0</v>
      </c>
      <c r="EI11877" s="3" t="s">
        <v>8</v>
      </c>
      <c r="EJ11877">
        <v>0</v>
      </c>
      <c r="EK11877">
        <v>0</v>
      </c>
    </row>
    <row r="11878" spans="1:141" x14ac:dyDescent="0.25">
      <c r="A11878" s="3" t="s">
        <v>13</v>
      </c>
      <c r="B11878" s="3" t="s">
        <v>14</v>
      </c>
      <c r="C11878" s="3" t="s">
        <v>13</v>
      </c>
      <c r="D11878" s="3" t="s">
        <v>14</v>
      </c>
      <c r="E11878" s="3" t="s">
        <v>2176</v>
      </c>
      <c r="F11878" s="3" t="s">
        <v>2177</v>
      </c>
      <c r="G11878" s="3" t="s">
        <v>2178</v>
      </c>
      <c r="H11878" s="3" t="s">
        <v>2179</v>
      </c>
      <c r="I11878" s="3" t="s">
        <v>161</v>
      </c>
      <c r="J11878" s="3" t="s">
        <v>162</v>
      </c>
      <c r="K11878" s="3" t="s">
        <v>2197</v>
      </c>
      <c r="L11878" s="3" t="s">
        <v>2198</v>
      </c>
      <c r="M11878" s="3" t="s">
        <v>965</v>
      </c>
      <c r="N11878" s="3" t="s">
        <v>1802</v>
      </c>
      <c r="O11878">
        <v>3</v>
      </c>
      <c r="P11878" s="3" t="s">
        <v>5290</v>
      </c>
      <c r="Q11878" s="3" t="s">
        <v>5290</v>
      </c>
      <c r="R11878" s="3" t="s">
        <v>5290</v>
      </c>
      <c r="S11878" s="3" t="s">
        <v>127</v>
      </c>
      <c r="T11878" s="3" t="s">
        <v>3270</v>
      </c>
      <c r="U11878" s="3" t="s">
        <v>1210</v>
      </c>
      <c r="V11878" s="3" t="s">
        <v>974</v>
      </c>
      <c r="W11878" s="3" t="s">
        <v>974</v>
      </c>
      <c r="X11878" s="3" t="s">
        <v>6497</v>
      </c>
      <c r="Y11878" s="3" t="s">
        <v>977</v>
      </c>
      <c r="Z11878" s="3" t="s">
        <v>1194</v>
      </c>
      <c r="AA11878" s="3" t="s">
        <v>971</v>
      </c>
      <c r="AB11878">
        <v>0</v>
      </c>
      <c r="AC11878">
        <v>2</v>
      </c>
      <c r="AD11878">
        <v>0</v>
      </c>
      <c r="AE11878">
        <v>0</v>
      </c>
      <c r="AF11878">
        <v>0</v>
      </c>
      <c r="AG11878">
        <v>2</v>
      </c>
      <c r="AH11878">
        <v>0</v>
      </c>
      <c r="AI11878">
        <v>0</v>
      </c>
      <c r="AJ11878">
        <v>0</v>
      </c>
      <c r="AK11878">
        <v>4</v>
      </c>
      <c r="AL11878">
        <v>0</v>
      </c>
      <c r="AM11878">
        <v>0</v>
      </c>
      <c r="AN11878">
        <v>0</v>
      </c>
      <c r="AO11878">
        <v>4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9</v>
      </c>
      <c r="BJ11878">
        <v>1</v>
      </c>
      <c r="BK11878">
        <v>0</v>
      </c>
      <c r="BL11878">
        <v>0</v>
      </c>
      <c r="BM11878">
        <v>10</v>
      </c>
      <c r="BN11878">
        <v>0</v>
      </c>
      <c r="BO11878">
        <v>0</v>
      </c>
      <c r="BP11878">
        <v>0</v>
      </c>
      <c r="BQ11878">
        <v>6</v>
      </c>
      <c r="BR11878">
        <v>0</v>
      </c>
      <c r="BS11878">
        <v>0</v>
      </c>
      <c r="BT11878">
        <v>0</v>
      </c>
      <c r="BU11878">
        <v>6</v>
      </c>
      <c r="BV11878">
        <v>0</v>
      </c>
      <c r="BW11878">
        <v>0</v>
      </c>
      <c r="BX11878">
        <v>0</v>
      </c>
      <c r="BY11878">
        <v>11</v>
      </c>
      <c r="BZ11878">
        <v>0</v>
      </c>
      <c r="CA11878">
        <v>0</v>
      </c>
      <c r="CB11878">
        <v>0</v>
      </c>
      <c r="CC11878">
        <v>11</v>
      </c>
      <c r="CD11878">
        <v>0</v>
      </c>
      <c r="CE11878">
        <v>0</v>
      </c>
      <c r="CF11878">
        <v>0</v>
      </c>
      <c r="CG11878">
        <v>11</v>
      </c>
      <c r="CH11878">
        <v>0</v>
      </c>
      <c r="CI11878">
        <v>0</v>
      </c>
      <c r="CJ11878">
        <v>0</v>
      </c>
      <c r="CK11878">
        <v>11</v>
      </c>
      <c r="CL11878">
        <v>0</v>
      </c>
      <c r="CM11878">
        <v>0</v>
      </c>
      <c r="CN11878">
        <v>0</v>
      </c>
      <c r="CO11878">
        <v>4</v>
      </c>
      <c r="CP11878">
        <v>0</v>
      </c>
      <c r="CQ11878">
        <v>0</v>
      </c>
      <c r="CR11878">
        <v>0</v>
      </c>
      <c r="CS11878">
        <v>4</v>
      </c>
      <c r="CT11878">
        <v>0</v>
      </c>
      <c r="CU11878">
        <v>0</v>
      </c>
      <c r="CV11878">
        <v>0</v>
      </c>
      <c r="CW11878">
        <v>0</v>
      </c>
      <c r="CX11878">
        <v>0</v>
      </c>
      <c r="CY11878">
        <v>0</v>
      </c>
      <c r="CZ11878">
        <v>0</v>
      </c>
      <c r="DA11878">
        <v>0</v>
      </c>
      <c r="DB11878">
        <v>0</v>
      </c>
      <c r="DC11878">
        <v>0</v>
      </c>
      <c r="DD11878">
        <v>0</v>
      </c>
      <c r="DE11878">
        <v>5</v>
      </c>
      <c r="DF11878">
        <v>0</v>
      </c>
      <c r="DG11878">
        <v>0</v>
      </c>
      <c r="DH11878">
        <v>0</v>
      </c>
      <c r="DI11878">
        <v>5</v>
      </c>
      <c r="DJ11878">
        <v>0</v>
      </c>
      <c r="DK11878">
        <v>0</v>
      </c>
      <c r="DL11878">
        <v>0</v>
      </c>
      <c r="DM11878">
        <v>0</v>
      </c>
      <c r="DN11878">
        <v>0</v>
      </c>
      <c r="DO11878">
        <v>0</v>
      </c>
      <c r="DP11878">
        <v>0</v>
      </c>
      <c r="DQ11878">
        <v>0</v>
      </c>
      <c r="DR11878">
        <v>0</v>
      </c>
      <c r="DS11878">
        <v>0</v>
      </c>
      <c r="DT11878">
        <v>0</v>
      </c>
      <c r="DU11878">
        <v>17.1875</v>
      </c>
      <c r="DV11878">
        <v>0</v>
      </c>
      <c r="DW11878">
        <v>0</v>
      </c>
      <c r="DX11878">
        <v>0</v>
      </c>
      <c r="DY11878" s="4"/>
      <c r="DZ11878" s="3" t="s">
        <v>8455</v>
      </c>
      <c r="EA11878">
        <v>0</v>
      </c>
      <c r="EB11878">
        <v>0</v>
      </c>
      <c r="EC11878">
        <v>53</v>
      </c>
      <c r="ED11878">
        <v>0</v>
      </c>
      <c r="EE11878">
        <v>0</v>
      </c>
      <c r="EF11878">
        <v>53</v>
      </c>
      <c r="EG11878">
        <v>6.625</v>
      </c>
      <c r="EH11878">
        <v>0</v>
      </c>
      <c r="EI11878" s="3" t="s">
        <v>8</v>
      </c>
      <c r="EJ11878">
        <v>0</v>
      </c>
      <c r="EK11878">
        <v>0</v>
      </c>
    </row>
    <row r="11879" spans="1:141" x14ac:dyDescent="0.25">
      <c r="A11879" s="3" t="s">
        <v>13</v>
      </c>
      <c r="B11879" s="3" t="s">
        <v>14</v>
      </c>
      <c r="C11879" s="3" t="s">
        <v>13</v>
      </c>
      <c r="D11879" s="3" t="s">
        <v>14</v>
      </c>
      <c r="E11879" s="3" t="s">
        <v>2297</v>
      </c>
      <c r="F11879" s="3" t="s">
        <v>2298</v>
      </c>
      <c r="G11879" s="3" t="s">
        <v>2370</v>
      </c>
      <c r="H11879" s="3" t="s">
        <v>2371</v>
      </c>
      <c r="I11879" s="3" t="s">
        <v>576</v>
      </c>
      <c r="J11879" s="3" t="s">
        <v>577</v>
      </c>
      <c r="K11879" s="3" t="s">
        <v>2180</v>
      </c>
      <c r="L11879" s="3" t="s">
        <v>2181</v>
      </c>
      <c r="M11879" s="3" t="s">
        <v>965</v>
      </c>
      <c r="N11879" s="3" t="s">
        <v>1802</v>
      </c>
      <c r="O11879">
        <v>1</v>
      </c>
      <c r="P11879" s="3" t="s">
        <v>5290</v>
      </c>
      <c r="Q11879" s="3" t="s">
        <v>5290</v>
      </c>
      <c r="R11879" s="3" t="s">
        <v>5290</v>
      </c>
      <c r="S11879" s="3" t="s">
        <v>1402</v>
      </c>
      <c r="T11879" s="3" t="s">
        <v>3265</v>
      </c>
      <c r="U11879" s="3" t="s">
        <v>979</v>
      </c>
      <c r="V11879" s="3" t="s">
        <v>974</v>
      </c>
      <c r="W11879" s="3" t="s">
        <v>974</v>
      </c>
      <c r="X11879" s="3" t="s">
        <v>6497</v>
      </c>
      <c r="Y11879" s="3" t="s">
        <v>977</v>
      </c>
      <c r="Z11879" s="3" t="s">
        <v>5652</v>
      </c>
      <c r="AA11879" s="3" t="s">
        <v>971</v>
      </c>
      <c r="AB11879">
        <v>0</v>
      </c>
      <c r="AC11879">
        <v>190</v>
      </c>
      <c r="AD11879">
        <v>0</v>
      </c>
      <c r="AE11879">
        <v>0</v>
      </c>
      <c r="AF11879">
        <v>0</v>
      </c>
      <c r="AG11879">
        <v>190</v>
      </c>
      <c r="AH11879">
        <v>0</v>
      </c>
      <c r="AI11879">
        <v>0</v>
      </c>
      <c r="AJ11879">
        <v>0</v>
      </c>
      <c r="AK11879">
        <v>190</v>
      </c>
      <c r="AL11879">
        <v>0</v>
      </c>
      <c r="AM11879">
        <v>0</v>
      </c>
      <c r="AN11879">
        <v>0</v>
      </c>
      <c r="AO11879">
        <v>190</v>
      </c>
      <c r="AP11879">
        <v>0</v>
      </c>
      <c r="AQ11879">
        <v>0</v>
      </c>
      <c r="AR11879">
        <v>0</v>
      </c>
      <c r="AS11879">
        <v>190</v>
      </c>
      <c r="AT11879">
        <v>0</v>
      </c>
      <c r="AU11879">
        <v>0</v>
      </c>
      <c r="AV11879">
        <v>0</v>
      </c>
      <c r="AW11879">
        <v>190</v>
      </c>
      <c r="AX11879">
        <v>0</v>
      </c>
      <c r="AY11879">
        <v>0</v>
      </c>
      <c r="AZ11879">
        <v>0</v>
      </c>
      <c r="BA11879">
        <v>140</v>
      </c>
      <c r="BB11879">
        <v>0</v>
      </c>
      <c r="BC11879">
        <v>0</v>
      </c>
      <c r="BD11879">
        <v>0</v>
      </c>
      <c r="BE11879">
        <v>14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30</v>
      </c>
      <c r="BR11879">
        <v>0</v>
      </c>
      <c r="BS11879">
        <v>0</v>
      </c>
      <c r="BT11879">
        <v>0</v>
      </c>
      <c r="BU11879">
        <v>30</v>
      </c>
      <c r="BV11879">
        <v>0</v>
      </c>
      <c r="BW11879">
        <v>0</v>
      </c>
      <c r="BX11879">
        <v>0</v>
      </c>
      <c r="BY11879">
        <v>340</v>
      </c>
      <c r="BZ11879">
        <v>0</v>
      </c>
      <c r="CA11879">
        <v>0</v>
      </c>
      <c r="CB11879">
        <v>0</v>
      </c>
      <c r="CC11879">
        <v>340</v>
      </c>
      <c r="CD11879">
        <v>0</v>
      </c>
      <c r="CE11879">
        <v>0</v>
      </c>
      <c r="CF11879">
        <v>0</v>
      </c>
      <c r="CG11879">
        <v>280</v>
      </c>
      <c r="CH11879">
        <v>0</v>
      </c>
      <c r="CI11879">
        <v>0</v>
      </c>
      <c r="CJ11879">
        <v>0</v>
      </c>
      <c r="CK11879">
        <v>280</v>
      </c>
      <c r="CL11879">
        <v>0</v>
      </c>
      <c r="CM11879">
        <v>0</v>
      </c>
      <c r="CN11879">
        <v>0</v>
      </c>
      <c r="CO11879">
        <v>380</v>
      </c>
      <c r="CP11879">
        <v>0</v>
      </c>
      <c r="CQ11879">
        <v>0</v>
      </c>
      <c r="CR11879">
        <v>0</v>
      </c>
      <c r="CS11879">
        <v>380</v>
      </c>
      <c r="CT11879">
        <v>0</v>
      </c>
      <c r="CU11879">
        <v>0</v>
      </c>
      <c r="CV11879">
        <v>0</v>
      </c>
      <c r="CW11879">
        <v>190</v>
      </c>
      <c r="CX11879">
        <v>0</v>
      </c>
      <c r="CY11879">
        <v>0</v>
      </c>
      <c r="CZ11879">
        <v>0</v>
      </c>
      <c r="DA11879">
        <v>190</v>
      </c>
      <c r="DB11879">
        <v>0</v>
      </c>
      <c r="DC11879">
        <v>0</v>
      </c>
      <c r="DD11879">
        <v>0</v>
      </c>
      <c r="DE11879">
        <v>230</v>
      </c>
      <c r="DF11879">
        <v>0</v>
      </c>
      <c r="DG11879">
        <v>0</v>
      </c>
      <c r="DH11879">
        <v>0</v>
      </c>
      <c r="DI11879">
        <v>230</v>
      </c>
      <c r="DJ11879">
        <v>0</v>
      </c>
      <c r="DK11879">
        <v>0</v>
      </c>
      <c r="DL11879">
        <v>0</v>
      </c>
      <c r="DM11879">
        <v>49</v>
      </c>
      <c r="DN11879">
        <v>0</v>
      </c>
      <c r="DO11879">
        <v>0</v>
      </c>
      <c r="DP11879">
        <v>0</v>
      </c>
      <c r="DQ11879">
        <v>49</v>
      </c>
      <c r="DR11879">
        <v>0</v>
      </c>
      <c r="DS11879">
        <v>0</v>
      </c>
      <c r="DT11879">
        <v>49</v>
      </c>
      <c r="DU11879">
        <v>0.09</v>
      </c>
      <c r="DV11879">
        <v>0</v>
      </c>
      <c r="DW11879">
        <v>0</v>
      </c>
      <c r="DX11879">
        <v>0</v>
      </c>
      <c r="DY11879" s="4"/>
      <c r="DZ11879" s="3" t="s">
        <v>8455</v>
      </c>
      <c r="EA11879">
        <v>0</v>
      </c>
      <c r="EB11879">
        <v>0</v>
      </c>
      <c r="EC11879">
        <v>2209</v>
      </c>
      <c r="ED11879">
        <v>0</v>
      </c>
      <c r="EE11879">
        <v>0</v>
      </c>
      <c r="EF11879">
        <v>2209</v>
      </c>
      <c r="EG11879">
        <v>200.81818200000001</v>
      </c>
      <c r="EH11879">
        <v>0</v>
      </c>
      <c r="EI11879" s="3" t="s">
        <v>8</v>
      </c>
      <c r="EJ11879">
        <v>0</v>
      </c>
      <c r="EK11879">
        <v>0</v>
      </c>
    </row>
    <row r="11880" spans="1:141" x14ac:dyDescent="0.25">
      <c r="A11880" s="3" t="s">
        <v>13</v>
      </c>
      <c r="B11880" s="3" t="s">
        <v>14</v>
      </c>
      <c r="C11880" s="3" t="s">
        <v>13</v>
      </c>
      <c r="D11880" s="3" t="s">
        <v>14</v>
      </c>
      <c r="E11880" s="3" t="s">
        <v>2176</v>
      </c>
      <c r="F11880" s="3" t="s">
        <v>2177</v>
      </c>
      <c r="G11880" s="3" t="s">
        <v>2178</v>
      </c>
      <c r="H11880" s="3" t="s">
        <v>2179</v>
      </c>
      <c r="I11880" s="3" t="s">
        <v>681</v>
      </c>
      <c r="J11880" s="3" t="s">
        <v>682</v>
      </c>
      <c r="K11880" s="3" t="s">
        <v>2180</v>
      </c>
      <c r="L11880" s="3" t="s">
        <v>2181</v>
      </c>
      <c r="M11880" s="3" t="s">
        <v>965</v>
      </c>
      <c r="N11880" s="3" t="s">
        <v>1802</v>
      </c>
      <c r="O11880">
        <v>1</v>
      </c>
      <c r="P11880" s="3" t="s">
        <v>5290</v>
      </c>
      <c r="Q11880" s="3" t="s">
        <v>5290</v>
      </c>
      <c r="R11880" s="3" t="s">
        <v>5290</v>
      </c>
      <c r="S11880" s="3" t="s">
        <v>1161</v>
      </c>
      <c r="T11880" s="3" t="s">
        <v>3950</v>
      </c>
      <c r="U11880" s="3" t="s">
        <v>967</v>
      </c>
      <c r="V11880" s="3" t="s">
        <v>968</v>
      </c>
      <c r="W11880" s="3" t="s">
        <v>1154</v>
      </c>
      <c r="X11880" s="3" t="s">
        <v>1154</v>
      </c>
      <c r="Y11880" s="3" t="s">
        <v>970</v>
      </c>
      <c r="Z11880" s="3" t="s">
        <v>5652</v>
      </c>
      <c r="AA11880" s="3" t="s">
        <v>971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>
        <v>0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0</v>
      </c>
      <c r="CD11880">
        <v>0</v>
      </c>
      <c r="CE11880">
        <v>0</v>
      </c>
      <c r="CF11880">
        <v>0</v>
      </c>
      <c r="CG11880">
        <v>0</v>
      </c>
      <c r="CH11880">
        <v>0</v>
      </c>
      <c r="CI11880">
        <v>0</v>
      </c>
      <c r="CJ11880">
        <v>0</v>
      </c>
      <c r="CK11880">
        <v>0</v>
      </c>
      <c r="CL11880">
        <v>0</v>
      </c>
      <c r="CM11880">
        <v>0</v>
      </c>
      <c r="CN11880">
        <v>0</v>
      </c>
      <c r="CO11880">
        <v>0</v>
      </c>
      <c r="CP11880">
        <v>0</v>
      </c>
      <c r="CQ11880">
        <v>0</v>
      </c>
      <c r="CR11880">
        <v>0</v>
      </c>
      <c r="CS11880">
        <v>0</v>
      </c>
      <c r="CT11880">
        <v>0</v>
      </c>
      <c r="CU11880">
        <v>0</v>
      </c>
      <c r="CV11880">
        <v>0</v>
      </c>
      <c r="CW11880">
        <v>0</v>
      </c>
      <c r="CX11880">
        <v>1</v>
      </c>
      <c r="CY11880">
        <v>0</v>
      </c>
      <c r="CZ11880">
        <v>0</v>
      </c>
      <c r="DA11880">
        <v>1</v>
      </c>
      <c r="DB11880">
        <v>0</v>
      </c>
      <c r="DC11880">
        <v>0</v>
      </c>
      <c r="DD11880">
        <v>0</v>
      </c>
      <c r="DE11880">
        <v>0</v>
      </c>
      <c r="DF11880">
        <v>0</v>
      </c>
      <c r="DG11880">
        <v>0</v>
      </c>
      <c r="DH11880">
        <v>0</v>
      </c>
      <c r="DI11880">
        <v>0</v>
      </c>
      <c r="DJ11880">
        <v>0</v>
      </c>
      <c r="DK11880">
        <v>0</v>
      </c>
      <c r="DL11880">
        <v>0</v>
      </c>
      <c r="DM11880">
        <v>0</v>
      </c>
      <c r="DN11880">
        <v>0</v>
      </c>
      <c r="DO11880">
        <v>0</v>
      </c>
      <c r="DP11880">
        <v>0</v>
      </c>
      <c r="DQ11880">
        <v>0</v>
      </c>
      <c r="DR11880">
        <v>0</v>
      </c>
      <c r="DS11880">
        <v>0</v>
      </c>
      <c r="DT11880">
        <v>0</v>
      </c>
      <c r="DU11880">
        <v>12.625</v>
      </c>
      <c r="DV11880">
        <v>0</v>
      </c>
      <c r="DW11880">
        <v>0</v>
      </c>
      <c r="DX11880">
        <v>0</v>
      </c>
      <c r="DY11880" s="4"/>
      <c r="DZ11880" s="3" t="s">
        <v>8455</v>
      </c>
      <c r="EA11880">
        <v>0</v>
      </c>
      <c r="EB11880">
        <v>0</v>
      </c>
      <c r="EC11880">
        <v>1</v>
      </c>
      <c r="ED11880">
        <v>0</v>
      </c>
      <c r="EE11880">
        <v>0</v>
      </c>
      <c r="EF11880">
        <v>1</v>
      </c>
      <c r="EG11880">
        <v>1</v>
      </c>
      <c r="EH11880">
        <v>0</v>
      </c>
      <c r="EI11880" s="3" t="s">
        <v>8</v>
      </c>
      <c r="EJ11880">
        <v>0</v>
      </c>
      <c r="EK11880">
        <v>0</v>
      </c>
    </row>
    <row r="11881" spans="1:141" x14ac:dyDescent="0.25">
      <c r="A11881" s="3" t="s">
        <v>13</v>
      </c>
      <c r="B11881" s="3" t="s">
        <v>14</v>
      </c>
      <c r="C11881" s="3" t="s">
        <v>13</v>
      </c>
      <c r="D11881" s="3" t="s">
        <v>14</v>
      </c>
      <c r="E11881" s="3" t="s">
        <v>2176</v>
      </c>
      <c r="F11881" s="3" t="s">
        <v>2177</v>
      </c>
      <c r="G11881" s="3" t="s">
        <v>2178</v>
      </c>
      <c r="H11881" s="3" t="s">
        <v>2179</v>
      </c>
      <c r="I11881" s="3" t="s">
        <v>904</v>
      </c>
      <c r="J11881" s="3" t="s">
        <v>905</v>
      </c>
      <c r="K11881" s="3" t="s">
        <v>2180</v>
      </c>
      <c r="L11881" s="3" t="s">
        <v>2181</v>
      </c>
      <c r="M11881" s="3" t="s">
        <v>965</v>
      </c>
      <c r="N11881" s="3" t="s">
        <v>1802</v>
      </c>
      <c r="O11881">
        <v>1</v>
      </c>
      <c r="P11881" s="3" t="s">
        <v>5290</v>
      </c>
      <c r="Q11881" s="3" t="s">
        <v>5290</v>
      </c>
      <c r="R11881" s="3" t="s">
        <v>5290</v>
      </c>
      <c r="S11881" s="3" t="s">
        <v>1061</v>
      </c>
      <c r="T11881" s="3" t="s">
        <v>3698</v>
      </c>
      <c r="U11881" s="3" t="s">
        <v>995</v>
      </c>
      <c r="V11881" s="3" t="s">
        <v>974</v>
      </c>
      <c r="W11881" s="3" t="s">
        <v>974</v>
      </c>
      <c r="X11881" s="3" t="s">
        <v>6497</v>
      </c>
      <c r="Y11881" s="3" t="s">
        <v>970</v>
      </c>
      <c r="Z11881" s="3" t="s">
        <v>5653</v>
      </c>
      <c r="AA11881" s="3" t="s">
        <v>971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0</v>
      </c>
      <c r="BT11881">
        <v>0</v>
      </c>
      <c r="BU11881">
        <v>0</v>
      </c>
      <c r="BV11881">
        <v>0</v>
      </c>
      <c r="BW11881">
        <v>0</v>
      </c>
      <c r="BX11881">
        <v>0</v>
      </c>
      <c r="BY11881">
        <v>0</v>
      </c>
      <c r="BZ11881">
        <v>2</v>
      </c>
      <c r="CA11881">
        <v>0</v>
      </c>
      <c r="CB11881">
        <v>0</v>
      </c>
      <c r="CC11881">
        <v>2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>
        <v>0</v>
      </c>
      <c r="CL11881">
        <v>0</v>
      </c>
      <c r="CM11881">
        <v>0</v>
      </c>
      <c r="CN11881">
        <v>0</v>
      </c>
      <c r="CO11881">
        <v>0</v>
      </c>
      <c r="CP11881">
        <v>0</v>
      </c>
      <c r="CQ11881">
        <v>0</v>
      </c>
      <c r="CR11881">
        <v>0</v>
      </c>
      <c r="CS11881">
        <v>0</v>
      </c>
      <c r="CT11881">
        <v>0</v>
      </c>
      <c r="CU11881">
        <v>0</v>
      </c>
      <c r="CV11881">
        <v>0</v>
      </c>
      <c r="CW11881">
        <v>0</v>
      </c>
      <c r="CX11881">
        <v>0</v>
      </c>
      <c r="CY11881">
        <v>0</v>
      </c>
      <c r="CZ11881">
        <v>0</v>
      </c>
      <c r="DA11881">
        <v>0</v>
      </c>
      <c r="DB11881">
        <v>0</v>
      </c>
      <c r="DC11881">
        <v>0</v>
      </c>
      <c r="DD11881">
        <v>0</v>
      </c>
      <c r="DE11881">
        <v>0</v>
      </c>
      <c r="DF11881">
        <v>0</v>
      </c>
      <c r="DG11881">
        <v>0</v>
      </c>
      <c r="DH11881">
        <v>0</v>
      </c>
      <c r="DI11881">
        <v>0</v>
      </c>
      <c r="DJ11881">
        <v>0</v>
      </c>
      <c r="DK11881">
        <v>0</v>
      </c>
      <c r="DL11881">
        <v>0</v>
      </c>
      <c r="DM11881">
        <v>0</v>
      </c>
      <c r="DN11881">
        <v>4</v>
      </c>
      <c r="DO11881">
        <v>0</v>
      </c>
      <c r="DP11881">
        <v>0</v>
      </c>
      <c r="DQ11881">
        <v>4</v>
      </c>
      <c r="DR11881">
        <v>0</v>
      </c>
      <c r="DS11881">
        <v>0</v>
      </c>
      <c r="DT11881">
        <v>4</v>
      </c>
      <c r="DU11881">
        <v>1.1E-5</v>
      </c>
      <c r="DV11881">
        <v>0</v>
      </c>
      <c r="DW11881">
        <v>0</v>
      </c>
      <c r="DX11881">
        <v>0</v>
      </c>
      <c r="DY11881" s="4">
        <v>46965</v>
      </c>
      <c r="DZ11881" s="3" t="s">
        <v>8455</v>
      </c>
      <c r="EA11881">
        <v>0</v>
      </c>
      <c r="EB11881">
        <v>0</v>
      </c>
      <c r="EC11881">
        <v>6</v>
      </c>
      <c r="ED11881">
        <v>0</v>
      </c>
      <c r="EE11881">
        <v>0</v>
      </c>
      <c r="EF11881">
        <v>6</v>
      </c>
      <c r="EG11881">
        <v>3</v>
      </c>
      <c r="EH11881">
        <v>0</v>
      </c>
      <c r="EI11881" s="3" t="s">
        <v>8</v>
      </c>
      <c r="EJ11881">
        <v>0</v>
      </c>
      <c r="EK11881">
        <v>0</v>
      </c>
    </row>
    <row r="11882" spans="1:141" x14ac:dyDescent="0.25">
      <c r="A11882" s="3" t="s">
        <v>13</v>
      </c>
      <c r="B11882" s="3" t="s">
        <v>14</v>
      </c>
      <c r="C11882" s="3" t="s">
        <v>13</v>
      </c>
      <c r="D11882" s="3" t="s">
        <v>14</v>
      </c>
      <c r="E11882" s="3" t="s">
        <v>2497</v>
      </c>
      <c r="F11882" s="3" t="s">
        <v>2498</v>
      </c>
      <c r="G11882" s="3" t="s">
        <v>2499</v>
      </c>
      <c r="H11882" s="3" t="s">
        <v>2500</v>
      </c>
      <c r="I11882" s="3" t="s">
        <v>67</v>
      </c>
      <c r="J11882" s="3" t="s">
        <v>68</v>
      </c>
      <c r="K11882" s="3" t="s">
        <v>2197</v>
      </c>
      <c r="L11882" s="3" t="s">
        <v>2198</v>
      </c>
      <c r="M11882" s="3" t="s">
        <v>965</v>
      </c>
      <c r="N11882" s="3" t="s">
        <v>1802</v>
      </c>
      <c r="O11882">
        <v>1</v>
      </c>
      <c r="P11882" s="3" t="s">
        <v>5290</v>
      </c>
      <c r="Q11882" s="3" t="s">
        <v>5290</v>
      </c>
      <c r="R11882" s="3" t="s">
        <v>5290</v>
      </c>
      <c r="S11882" s="3" t="s">
        <v>1049</v>
      </c>
      <c r="T11882" s="3" t="s">
        <v>3682</v>
      </c>
      <c r="U11882" s="3" t="s">
        <v>967</v>
      </c>
      <c r="V11882" s="3" t="s">
        <v>968</v>
      </c>
      <c r="W11882" s="3" t="s">
        <v>969</v>
      </c>
      <c r="X11882" s="3" t="s">
        <v>969</v>
      </c>
      <c r="Y11882" s="3" t="s">
        <v>977</v>
      </c>
      <c r="Z11882" s="3" t="s">
        <v>5652</v>
      </c>
      <c r="AA11882" s="3" t="s">
        <v>971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0</v>
      </c>
      <c r="CE11882">
        <v>0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0</v>
      </c>
      <c r="CN11882">
        <v>0</v>
      </c>
      <c r="CO11882">
        <v>0</v>
      </c>
      <c r="CP11882">
        <v>0</v>
      </c>
      <c r="CQ11882">
        <v>0</v>
      </c>
      <c r="CR11882">
        <v>0</v>
      </c>
      <c r="CS11882">
        <v>0</v>
      </c>
      <c r="CT11882">
        <v>0</v>
      </c>
      <c r="CU11882">
        <v>0</v>
      </c>
      <c r="CV11882">
        <v>0</v>
      </c>
      <c r="CW11882">
        <v>0</v>
      </c>
      <c r="CX11882">
        <v>0</v>
      </c>
      <c r="CY11882">
        <v>0</v>
      </c>
      <c r="CZ11882">
        <v>0</v>
      </c>
      <c r="DA11882">
        <v>0</v>
      </c>
      <c r="DB11882">
        <v>0</v>
      </c>
      <c r="DC11882">
        <v>0</v>
      </c>
      <c r="DD11882">
        <v>0</v>
      </c>
      <c r="DE11882">
        <v>200</v>
      </c>
      <c r="DF11882">
        <v>0</v>
      </c>
      <c r="DG11882">
        <v>0</v>
      </c>
      <c r="DH11882">
        <v>0</v>
      </c>
      <c r="DI11882">
        <v>200</v>
      </c>
      <c r="DJ11882">
        <v>0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>
        <v>0</v>
      </c>
      <c r="DQ11882">
        <v>0</v>
      </c>
      <c r="DR11882">
        <v>0</v>
      </c>
      <c r="DS11882">
        <v>0</v>
      </c>
      <c r="DT11882">
        <v>0</v>
      </c>
      <c r="DU11882">
        <v>0.15</v>
      </c>
      <c r="DV11882">
        <v>0</v>
      </c>
      <c r="DW11882">
        <v>0</v>
      </c>
      <c r="DX11882">
        <v>0</v>
      </c>
      <c r="DY11882" s="4"/>
      <c r="DZ11882" s="3" t="s">
        <v>8455</v>
      </c>
      <c r="EA11882">
        <v>0</v>
      </c>
      <c r="EB11882">
        <v>0</v>
      </c>
      <c r="EC11882">
        <v>200</v>
      </c>
      <c r="ED11882">
        <v>0</v>
      </c>
      <c r="EE11882">
        <v>0</v>
      </c>
      <c r="EF11882">
        <v>200</v>
      </c>
      <c r="EG11882">
        <v>200</v>
      </c>
      <c r="EH11882">
        <v>0</v>
      </c>
      <c r="EI11882" s="3" t="s">
        <v>8</v>
      </c>
      <c r="EJ11882">
        <v>0</v>
      </c>
      <c r="EK11882">
        <v>0</v>
      </c>
    </row>
    <row r="11883" spans="1:141" x14ac:dyDescent="0.25">
      <c r="A11883" s="3" t="s">
        <v>13</v>
      </c>
      <c r="B11883" s="3" t="s">
        <v>14</v>
      </c>
      <c r="C11883" s="3" t="s">
        <v>13</v>
      </c>
      <c r="D11883" s="3" t="s">
        <v>14</v>
      </c>
      <c r="E11883" s="3" t="s">
        <v>2497</v>
      </c>
      <c r="F11883" s="3" t="s">
        <v>2498</v>
      </c>
      <c r="G11883" s="3" t="s">
        <v>2499</v>
      </c>
      <c r="H11883" s="3" t="s">
        <v>2500</v>
      </c>
      <c r="I11883" s="3" t="s">
        <v>885</v>
      </c>
      <c r="J11883" s="3" t="s">
        <v>884</v>
      </c>
      <c r="K11883" s="3" t="s">
        <v>2180</v>
      </c>
      <c r="L11883" s="3" t="s">
        <v>2181</v>
      </c>
      <c r="M11883" s="3" t="s">
        <v>965</v>
      </c>
      <c r="N11883" s="3" t="s">
        <v>1802</v>
      </c>
      <c r="O11883">
        <v>1</v>
      </c>
      <c r="P11883" s="3" t="s">
        <v>5290</v>
      </c>
      <c r="Q11883" s="3" t="s">
        <v>5290</v>
      </c>
      <c r="R11883" s="3" t="s">
        <v>5290</v>
      </c>
      <c r="S11883" s="3" t="s">
        <v>1459</v>
      </c>
      <c r="T11883" s="3" t="s">
        <v>3346</v>
      </c>
      <c r="U11883" s="3" t="s">
        <v>995</v>
      </c>
      <c r="V11883" s="3" t="s">
        <v>974</v>
      </c>
      <c r="W11883" s="3" t="s">
        <v>6498</v>
      </c>
      <c r="X11883" s="3" t="s">
        <v>6499</v>
      </c>
      <c r="Y11883" s="3" t="s">
        <v>977</v>
      </c>
      <c r="Z11883" s="3" t="s">
        <v>5653</v>
      </c>
      <c r="AA11883" s="3" t="s">
        <v>971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20</v>
      </c>
      <c r="AU11883">
        <v>0</v>
      </c>
      <c r="AV11883">
        <v>0</v>
      </c>
      <c r="AW11883">
        <v>20</v>
      </c>
      <c r="AX11883">
        <v>0</v>
      </c>
      <c r="AY11883">
        <v>0</v>
      </c>
      <c r="AZ11883">
        <v>0</v>
      </c>
      <c r="BA11883">
        <v>0</v>
      </c>
      <c r="BB11883">
        <v>10</v>
      </c>
      <c r="BC11883">
        <v>0</v>
      </c>
      <c r="BD11883">
        <v>0</v>
      </c>
      <c r="BE11883">
        <v>10</v>
      </c>
      <c r="BF11883">
        <v>0</v>
      </c>
      <c r="BG11883">
        <v>0</v>
      </c>
      <c r="BH11883">
        <v>0</v>
      </c>
      <c r="BI11883">
        <v>0</v>
      </c>
      <c r="BJ11883">
        <v>5</v>
      </c>
      <c r="BK11883">
        <v>0</v>
      </c>
      <c r="BL11883">
        <v>0</v>
      </c>
      <c r="BM11883">
        <v>5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0</v>
      </c>
      <c r="BT11883">
        <v>0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5</v>
      </c>
      <c r="CA11883">
        <v>0</v>
      </c>
      <c r="CB11883">
        <v>0</v>
      </c>
      <c r="CC11883">
        <v>5</v>
      </c>
      <c r="CD11883">
        <v>0</v>
      </c>
      <c r="CE11883">
        <v>0</v>
      </c>
      <c r="CF11883">
        <v>0</v>
      </c>
      <c r="CG11883">
        <v>0</v>
      </c>
      <c r="CH11883">
        <v>5</v>
      </c>
      <c r="CI11883">
        <v>0</v>
      </c>
      <c r="CJ11883">
        <v>0</v>
      </c>
      <c r="CK11883">
        <v>5</v>
      </c>
      <c r="CL11883">
        <v>0</v>
      </c>
      <c r="CM11883">
        <v>0</v>
      </c>
      <c r="CN11883">
        <v>0</v>
      </c>
      <c r="CO11883">
        <v>0</v>
      </c>
      <c r="CP11883">
        <v>15</v>
      </c>
      <c r="CQ11883">
        <v>0</v>
      </c>
      <c r="CR11883">
        <v>0</v>
      </c>
      <c r="CS11883">
        <v>15</v>
      </c>
      <c r="CT11883">
        <v>0</v>
      </c>
      <c r="CU11883">
        <v>0</v>
      </c>
      <c r="CV11883">
        <v>0</v>
      </c>
      <c r="CW11883">
        <v>0</v>
      </c>
      <c r="CX11883">
        <v>30</v>
      </c>
      <c r="CY11883">
        <v>0</v>
      </c>
      <c r="CZ11883">
        <v>0</v>
      </c>
      <c r="DA11883">
        <v>30</v>
      </c>
      <c r="DB11883">
        <v>0</v>
      </c>
      <c r="DC11883">
        <v>0</v>
      </c>
      <c r="DD11883">
        <v>0</v>
      </c>
      <c r="DE11883">
        <v>0</v>
      </c>
      <c r="DF11883">
        <v>15</v>
      </c>
      <c r="DG11883">
        <v>0</v>
      </c>
      <c r="DH11883">
        <v>0</v>
      </c>
      <c r="DI11883">
        <v>15</v>
      </c>
      <c r="DJ11883">
        <v>0</v>
      </c>
      <c r="DK11883">
        <v>0</v>
      </c>
      <c r="DL11883">
        <v>0</v>
      </c>
      <c r="DM11883">
        <v>0</v>
      </c>
      <c r="DN11883">
        <v>15</v>
      </c>
      <c r="DO11883">
        <v>0</v>
      </c>
      <c r="DP11883">
        <v>0</v>
      </c>
      <c r="DQ11883">
        <v>15</v>
      </c>
      <c r="DR11883">
        <v>0</v>
      </c>
      <c r="DS11883">
        <v>0</v>
      </c>
      <c r="DT11883">
        <v>15</v>
      </c>
      <c r="DU11883">
        <v>25.93</v>
      </c>
      <c r="DV11883">
        <v>0</v>
      </c>
      <c r="DW11883">
        <v>0</v>
      </c>
      <c r="DX11883">
        <v>0</v>
      </c>
      <c r="DY11883" s="4"/>
      <c r="DZ11883" s="3" t="s">
        <v>8455</v>
      </c>
      <c r="EA11883">
        <v>0</v>
      </c>
      <c r="EB11883">
        <v>0</v>
      </c>
      <c r="EC11883">
        <v>120</v>
      </c>
      <c r="ED11883">
        <v>0</v>
      </c>
      <c r="EE11883">
        <v>0</v>
      </c>
      <c r="EF11883">
        <v>120</v>
      </c>
      <c r="EG11883">
        <v>13.333333</v>
      </c>
      <c r="EH11883">
        <v>0</v>
      </c>
      <c r="EI11883" s="3" t="s">
        <v>8</v>
      </c>
      <c r="EJ11883">
        <v>0</v>
      </c>
      <c r="EK11883">
        <v>0</v>
      </c>
    </row>
    <row r="11884" spans="1:141" x14ac:dyDescent="0.25">
      <c r="A11884" s="3" t="s">
        <v>13</v>
      </c>
      <c r="B11884" s="3" t="s">
        <v>14</v>
      </c>
      <c r="C11884" s="3" t="s">
        <v>13</v>
      </c>
      <c r="D11884" s="3" t="s">
        <v>14</v>
      </c>
      <c r="E11884" s="3" t="s">
        <v>2176</v>
      </c>
      <c r="F11884" s="3" t="s">
        <v>2177</v>
      </c>
      <c r="G11884" s="3" t="s">
        <v>2178</v>
      </c>
      <c r="H11884" s="3" t="s">
        <v>2179</v>
      </c>
      <c r="I11884" s="3" t="s">
        <v>754</v>
      </c>
      <c r="J11884" s="3" t="s">
        <v>755</v>
      </c>
      <c r="K11884" s="3" t="s">
        <v>2180</v>
      </c>
      <c r="L11884" s="3" t="s">
        <v>2181</v>
      </c>
      <c r="M11884" s="3" t="s">
        <v>965</v>
      </c>
      <c r="N11884" s="3" t="s">
        <v>1802</v>
      </c>
      <c r="O11884">
        <v>1</v>
      </c>
      <c r="P11884" s="3" t="s">
        <v>5290</v>
      </c>
      <c r="Q11884" s="3" t="s">
        <v>5290</v>
      </c>
      <c r="R11884" s="3" t="s">
        <v>5290</v>
      </c>
      <c r="S11884" s="3" t="s">
        <v>2185</v>
      </c>
      <c r="T11884" s="3" t="s">
        <v>3628</v>
      </c>
      <c r="U11884" s="3" t="s">
        <v>983</v>
      </c>
      <c r="V11884" s="3" t="s">
        <v>968</v>
      </c>
      <c r="W11884" s="3" t="s">
        <v>984</v>
      </c>
      <c r="X11884" s="3" t="s">
        <v>985</v>
      </c>
      <c r="Y11884" s="3" t="s">
        <v>970</v>
      </c>
      <c r="Z11884" s="3" t="s">
        <v>5653</v>
      </c>
      <c r="AA11884" s="3" t="s">
        <v>971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0</v>
      </c>
      <c r="BS11884">
        <v>0</v>
      </c>
      <c r="BT11884">
        <v>0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0</v>
      </c>
      <c r="CD11884">
        <v>0</v>
      </c>
      <c r="CE11884">
        <v>0</v>
      </c>
      <c r="CF11884">
        <v>0</v>
      </c>
      <c r="CG11884">
        <v>0</v>
      </c>
      <c r="CH11884">
        <v>0</v>
      </c>
      <c r="CI11884">
        <v>0</v>
      </c>
      <c r="CJ11884">
        <v>0</v>
      </c>
      <c r="CK11884">
        <v>0</v>
      </c>
      <c r="CL11884">
        <v>0</v>
      </c>
      <c r="CM11884">
        <v>0</v>
      </c>
      <c r="CN11884">
        <v>0</v>
      </c>
      <c r="CO11884">
        <v>0</v>
      </c>
      <c r="CP11884">
        <v>0</v>
      </c>
      <c r="CQ11884">
        <v>0</v>
      </c>
      <c r="CR11884">
        <v>0</v>
      </c>
      <c r="CS11884">
        <v>0</v>
      </c>
      <c r="CT11884">
        <v>0</v>
      </c>
      <c r="CU11884">
        <v>0</v>
      </c>
      <c r="CV11884">
        <v>0</v>
      </c>
      <c r="CW11884">
        <v>0</v>
      </c>
      <c r="CX11884">
        <v>2</v>
      </c>
      <c r="CY11884">
        <v>0</v>
      </c>
      <c r="CZ11884">
        <v>0</v>
      </c>
      <c r="DA11884">
        <v>2</v>
      </c>
      <c r="DB11884">
        <v>0</v>
      </c>
      <c r="DC11884">
        <v>0</v>
      </c>
      <c r="DD11884">
        <v>0</v>
      </c>
      <c r="DE11884">
        <v>0</v>
      </c>
      <c r="DF11884">
        <v>0</v>
      </c>
      <c r="DG11884">
        <v>0</v>
      </c>
      <c r="DH11884">
        <v>0</v>
      </c>
      <c r="DI11884">
        <v>0</v>
      </c>
      <c r="DJ11884">
        <v>0</v>
      </c>
      <c r="DK11884">
        <v>0</v>
      </c>
      <c r="DL11884">
        <v>0</v>
      </c>
      <c r="DM11884">
        <v>0</v>
      </c>
      <c r="DN11884">
        <v>0</v>
      </c>
      <c r="DO11884">
        <v>0</v>
      </c>
      <c r="DP11884">
        <v>0</v>
      </c>
      <c r="DQ11884">
        <v>0</v>
      </c>
      <c r="DR11884">
        <v>0</v>
      </c>
      <c r="DS11884">
        <v>0</v>
      </c>
      <c r="DT11884">
        <v>0</v>
      </c>
      <c r="DU11884">
        <v>3.4734750000000001</v>
      </c>
      <c r="DV11884">
        <v>0</v>
      </c>
      <c r="DW11884">
        <v>0</v>
      </c>
      <c r="DX11884">
        <v>0</v>
      </c>
      <c r="DY11884" s="4"/>
      <c r="DZ11884" s="3" t="s">
        <v>8455</v>
      </c>
      <c r="EA11884">
        <v>0</v>
      </c>
      <c r="EB11884">
        <v>0</v>
      </c>
      <c r="EC11884">
        <v>2</v>
      </c>
      <c r="ED11884">
        <v>0</v>
      </c>
      <c r="EE11884">
        <v>0</v>
      </c>
      <c r="EF11884">
        <v>2</v>
      </c>
      <c r="EG11884">
        <v>2</v>
      </c>
      <c r="EH11884">
        <v>0</v>
      </c>
      <c r="EI11884" s="3" t="s">
        <v>8</v>
      </c>
      <c r="EJ11884">
        <v>0</v>
      </c>
      <c r="EK11884">
        <v>0</v>
      </c>
    </row>
    <row r="11885" spans="1:141" x14ac:dyDescent="0.25">
      <c r="A11885" s="3" t="s">
        <v>13</v>
      </c>
      <c r="B11885" s="3" t="s">
        <v>14</v>
      </c>
      <c r="C11885" s="3" t="s">
        <v>13</v>
      </c>
      <c r="D11885" s="3" t="s">
        <v>14</v>
      </c>
      <c r="E11885" s="3" t="s">
        <v>2176</v>
      </c>
      <c r="F11885" s="3" t="s">
        <v>2177</v>
      </c>
      <c r="G11885" s="3" t="s">
        <v>2178</v>
      </c>
      <c r="H11885" s="3" t="s">
        <v>2179</v>
      </c>
      <c r="I11885" s="3" t="s">
        <v>724</v>
      </c>
      <c r="J11885" s="3" t="s">
        <v>725</v>
      </c>
      <c r="K11885" s="3" t="s">
        <v>2180</v>
      </c>
      <c r="L11885" s="3" t="s">
        <v>2181</v>
      </c>
      <c r="M11885" s="3" t="s">
        <v>965</v>
      </c>
      <c r="N11885" s="3" t="s">
        <v>1802</v>
      </c>
      <c r="O11885">
        <v>2</v>
      </c>
      <c r="P11885" s="3" t="s">
        <v>5290</v>
      </c>
      <c r="Q11885" s="3" t="s">
        <v>5290</v>
      </c>
      <c r="R11885" s="3" t="s">
        <v>5290</v>
      </c>
      <c r="S11885" s="3" t="s">
        <v>1457</v>
      </c>
      <c r="T11885" s="3" t="s">
        <v>3344</v>
      </c>
      <c r="U11885" s="3" t="s">
        <v>995</v>
      </c>
      <c r="V11885" s="3" t="s">
        <v>974</v>
      </c>
      <c r="W11885" s="3" t="s">
        <v>6498</v>
      </c>
      <c r="X11885" s="3" t="s">
        <v>6499</v>
      </c>
      <c r="Y11885" s="3" t="s">
        <v>977</v>
      </c>
      <c r="Z11885" s="3" t="s">
        <v>5653</v>
      </c>
      <c r="AA11885" s="3" t="s">
        <v>971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0</v>
      </c>
      <c r="CG11885">
        <v>0</v>
      </c>
      <c r="CH11885">
        <v>0</v>
      </c>
      <c r="CI11885">
        <v>0</v>
      </c>
      <c r="CJ11885">
        <v>0</v>
      </c>
      <c r="CK11885">
        <v>0</v>
      </c>
      <c r="CL11885">
        <v>0</v>
      </c>
      <c r="CM11885">
        <v>0</v>
      </c>
      <c r="CN11885">
        <v>0</v>
      </c>
      <c r="CO11885">
        <v>0</v>
      </c>
      <c r="CP11885">
        <v>0</v>
      </c>
      <c r="CQ11885">
        <v>0</v>
      </c>
      <c r="CR11885">
        <v>0</v>
      </c>
      <c r="CS11885">
        <v>0</v>
      </c>
      <c r="CT11885">
        <v>0</v>
      </c>
      <c r="CU11885">
        <v>0</v>
      </c>
      <c r="CV11885">
        <v>0</v>
      </c>
      <c r="CW11885">
        <v>0</v>
      </c>
      <c r="CX11885">
        <v>2</v>
      </c>
      <c r="CY11885">
        <v>0</v>
      </c>
      <c r="CZ11885">
        <v>0</v>
      </c>
      <c r="DA11885">
        <v>2</v>
      </c>
      <c r="DB11885">
        <v>0</v>
      </c>
      <c r="DC11885">
        <v>0</v>
      </c>
      <c r="DD11885">
        <v>0</v>
      </c>
      <c r="DE11885">
        <v>0</v>
      </c>
      <c r="DF11885">
        <v>4</v>
      </c>
      <c r="DG11885">
        <v>0</v>
      </c>
      <c r="DH11885">
        <v>0</v>
      </c>
      <c r="DI11885">
        <v>4</v>
      </c>
      <c r="DJ11885">
        <v>0</v>
      </c>
      <c r="DK11885">
        <v>0</v>
      </c>
      <c r="DL11885">
        <v>0</v>
      </c>
      <c r="DM11885">
        <v>0</v>
      </c>
      <c r="DN11885">
        <v>0</v>
      </c>
      <c r="DO11885">
        <v>0</v>
      </c>
      <c r="DP11885">
        <v>0</v>
      </c>
      <c r="DQ11885">
        <v>0</v>
      </c>
      <c r="DR11885">
        <v>0</v>
      </c>
      <c r="DS11885">
        <v>0</v>
      </c>
      <c r="DT11885">
        <v>0</v>
      </c>
      <c r="DU11885">
        <v>3.4427949999999998</v>
      </c>
      <c r="DV11885">
        <v>0</v>
      </c>
      <c r="DW11885">
        <v>0</v>
      </c>
      <c r="DX11885">
        <v>0</v>
      </c>
      <c r="DY11885" s="4"/>
      <c r="DZ11885" s="3" t="s">
        <v>8455</v>
      </c>
      <c r="EA11885">
        <v>0</v>
      </c>
      <c r="EB11885">
        <v>0</v>
      </c>
      <c r="EC11885">
        <v>6</v>
      </c>
      <c r="ED11885">
        <v>0</v>
      </c>
      <c r="EE11885">
        <v>0</v>
      </c>
      <c r="EF11885">
        <v>6</v>
      </c>
      <c r="EG11885">
        <v>3</v>
      </c>
      <c r="EH11885">
        <v>0</v>
      </c>
      <c r="EI11885" s="3" t="s">
        <v>8</v>
      </c>
      <c r="EJ11885">
        <v>0</v>
      </c>
      <c r="EK11885">
        <v>0</v>
      </c>
    </row>
    <row r="11886" spans="1:141" x14ac:dyDescent="0.25">
      <c r="A11886" s="3" t="s">
        <v>13</v>
      </c>
      <c r="B11886" s="3" t="s">
        <v>14</v>
      </c>
      <c r="C11886" s="3" t="s">
        <v>13</v>
      </c>
      <c r="D11886" s="3" t="s">
        <v>14</v>
      </c>
      <c r="E11886" s="3" t="s">
        <v>2176</v>
      </c>
      <c r="F11886" s="3" t="s">
        <v>2177</v>
      </c>
      <c r="G11886" s="3" t="s">
        <v>2178</v>
      </c>
      <c r="H11886" s="3" t="s">
        <v>2179</v>
      </c>
      <c r="I11886" s="3" t="s">
        <v>131</v>
      </c>
      <c r="J11886" s="3" t="s">
        <v>132</v>
      </c>
      <c r="K11886" s="3" t="s">
        <v>2197</v>
      </c>
      <c r="L11886" s="3" t="s">
        <v>2282</v>
      </c>
      <c r="M11886" s="3" t="s">
        <v>965</v>
      </c>
      <c r="N11886" s="3" t="s">
        <v>1802</v>
      </c>
      <c r="O11886">
        <v>4</v>
      </c>
      <c r="P11886" s="3" t="s">
        <v>5290</v>
      </c>
      <c r="Q11886" s="3" t="s">
        <v>5290</v>
      </c>
      <c r="R11886" s="3" t="s">
        <v>5290</v>
      </c>
      <c r="S11886" s="3" t="s">
        <v>2104</v>
      </c>
      <c r="T11886" s="3" t="s">
        <v>3430</v>
      </c>
      <c r="U11886" s="3" t="s">
        <v>967</v>
      </c>
      <c r="V11886" s="3" t="s">
        <v>968</v>
      </c>
      <c r="W11886" s="3" t="s">
        <v>969</v>
      </c>
      <c r="X11886" s="3" t="s">
        <v>969</v>
      </c>
      <c r="Y11886" s="3" t="s">
        <v>977</v>
      </c>
      <c r="Z11886" s="3" t="s">
        <v>5652</v>
      </c>
      <c r="AA11886" s="3" t="s">
        <v>971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1</v>
      </c>
      <c r="AL11886">
        <v>0</v>
      </c>
      <c r="AM11886">
        <v>0</v>
      </c>
      <c r="AN11886">
        <v>0</v>
      </c>
      <c r="AO11886">
        <v>1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1</v>
      </c>
      <c r="BJ11886">
        <v>0</v>
      </c>
      <c r="BK11886">
        <v>0</v>
      </c>
      <c r="BL11886">
        <v>0</v>
      </c>
      <c r="BM11886">
        <v>1</v>
      </c>
      <c r="BN11886">
        <v>0</v>
      </c>
      <c r="BO11886">
        <v>0</v>
      </c>
      <c r="BP11886">
        <v>0</v>
      </c>
      <c r="BQ11886">
        <v>0</v>
      </c>
      <c r="BR11886">
        <v>0</v>
      </c>
      <c r="BS11886">
        <v>0</v>
      </c>
      <c r="BT11886">
        <v>0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0</v>
      </c>
      <c r="CD11886">
        <v>0</v>
      </c>
      <c r="CE11886">
        <v>0</v>
      </c>
      <c r="CF11886">
        <v>0</v>
      </c>
      <c r="CG11886">
        <v>0</v>
      </c>
      <c r="CH11886">
        <v>0</v>
      </c>
      <c r="CI11886">
        <v>0</v>
      </c>
      <c r="CJ11886">
        <v>0</v>
      </c>
      <c r="CK11886">
        <v>0</v>
      </c>
      <c r="CL11886">
        <v>0</v>
      </c>
      <c r="CM11886">
        <v>0</v>
      </c>
      <c r="CN11886">
        <v>0</v>
      </c>
      <c r="CO11886">
        <v>1</v>
      </c>
      <c r="CP11886">
        <v>0</v>
      </c>
      <c r="CQ11886">
        <v>0</v>
      </c>
      <c r="CR11886">
        <v>0</v>
      </c>
      <c r="CS11886">
        <v>1</v>
      </c>
      <c r="CT11886">
        <v>0</v>
      </c>
      <c r="CU11886">
        <v>0</v>
      </c>
      <c r="CV11886">
        <v>0</v>
      </c>
      <c r="CW11886">
        <v>0</v>
      </c>
      <c r="CX11886">
        <v>0</v>
      </c>
      <c r="CY11886">
        <v>0</v>
      </c>
      <c r="CZ11886">
        <v>0</v>
      </c>
      <c r="DA11886">
        <v>0</v>
      </c>
      <c r="DB11886">
        <v>0</v>
      </c>
      <c r="DC11886">
        <v>0</v>
      </c>
      <c r="DD11886">
        <v>0</v>
      </c>
      <c r="DE11886">
        <v>0</v>
      </c>
      <c r="DF11886">
        <v>0</v>
      </c>
      <c r="DG11886">
        <v>0</v>
      </c>
      <c r="DH11886">
        <v>0</v>
      </c>
      <c r="DI11886">
        <v>0</v>
      </c>
      <c r="DJ11886">
        <v>0</v>
      </c>
      <c r="DK11886">
        <v>0</v>
      </c>
      <c r="DL11886">
        <v>0</v>
      </c>
      <c r="DM11886">
        <v>0</v>
      </c>
      <c r="DN11886">
        <v>0</v>
      </c>
      <c r="DO11886">
        <v>0</v>
      </c>
      <c r="DP11886">
        <v>0</v>
      </c>
      <c r="DQ11886">
        <v>0</v>
      </c>
      <c r="DR11886">
        <v>0</v>
      </c>
      <c r="DS11886">
        <v>0</v>
      </c>
      <c r="DT11886">
        <v>0</v>
      </c>
      <c r="DU11886">
        <v>1.075</v>
      </c>
      <c r="DV11886">
        <v>0</v>
      </c>
      <c r="DW11886">
        <v>0</v>
      </c>
      <c r="DX11886">
        <v>0</v>
      </c>
      <c r="DY11886" s="4"/>
      <c r="DZ11886" s="3" t="s">
        <v>8455</v>
      </c>
      <c r="EA11886">
        <v>0</v>
      </c>
      <c r="EB11886">
        <v>0</v>
      </c>
      <c r="EC11886">
        <v>3</v>
      </c>
      <c r="ED11886">
        <v>0</v>
      </c>
      <c r="EE11886">
        <v>0</v>
      </c>
      <c r="EF11886">
        <v>3</v>
      </c>
      <c r="EG11886">
        <v>1</v>
      </c>
      <c r="EH11886">
        <v>0</v>
      </c>
      <c r="EI11886" s="3" t="s">
        <v>8</v>
      </c>
      <c r="EJ11886">
        <v>0</v>
      </c>
      <c r="EK11886">
        <v>0</v>
      </c>
    </row>
    <row r="11887" spans="1:141" x14ac:dyDescent="0.25">
      <c r="A11887" s="3" t="s">
        <v>13</v>
      </c>
      <c r="B11887" s="3" t="s">
        <v>14</v>
      </c>
      <c r="C11887" s="3" t="s">
        <v>13</v>
      </c>
      <c r="D11887" s="3" t="s">
        <v>14</v>
      </c>
      <c r="E11887" s="3" t="s">
        <v>2412</v>
      </c>
      <c r="F11887" s="3" t="s">
        <v>2413</v>
      </c>
      <c r="G11887" s="3" t="s">
        <v>2414</v>
      </c>
      <c r="H11887" s="3" t="s">
        <v>2415</v>
      </c>
      <c r="I11887" s="3" t="s">
        <v>55</v>
      </c>
      <c r="J11887" s="3" t="s">
        <v>56</v>
      </c>
      <c r="K11887" s="3" t="s">
        <v>2197</v>
      </c>
      <c r="L11887" s="3" t="s">
        <v>2198</v>
      </c>
      <c r="M11887" s="3" t="s">
        <v>965</v>
      </c>
      <c r="N11887" s="3" t="s">
        <v>1802</v>
      </c>
      <c r="O11887">
        <v>3</v>
      </c>
      <c r="P11887" s="3" t="s">
        <v>5290</v>
      </c>
      <c r="Q11887" s="3" t="s">
        <v>5290</v>
      </c>
      <c r="R11887" s="3" t="s">
        <v>5290</v>
      </c>
      <c r="S11887" s="3" t="s">
        <v>1486</v>
      </c>
      <c r="T11887" s="3" t="s">
        <v>3379</v>
      </c>
      <c r="U11887" s="3" t="s">
        <v>967</v>
      </c>
      <c r="V11887" s="3" t="s">
        <v>968</v>
      </c>
      <c r="W11887" s="3" t="s">
        <v>969</v>
      </c>
      <c r="X11887" s="3" t="s">
        <v>969</v>
      </c>
      <c r="Y11887" s="3" t="s">
        <v>977</v>
      </c>
      <c r="Z11887" s="3" t="s">
        <v>5652</v>
      </c>
      <c r="AA11887" s="3" t="s">
        <v>971</v>
      </c>
      <c r="AB11887">
        <v>0</v>
      </c>
      <c r="AC11887">
        <v>7</v>
      </c>
      <c r="AD11887">
        <v>0</v>
      </c>
      <c r="AE11887">
        <v>0</v>
      </c>
      <c r="AF11887">
        <v>0</v>
      </c>
      <c r="AG11887">
        <v>7</v>
      </c>
      <c r="AH11887">
        <v>0</v>
      </c>
      <c r="AI11887">
        <v>0</v>
      </c>
      <c r="AJ11887">
        <v>0</v>
      </c>
      <c r="AK11887">
        <v>1</v>
      </c>
      <c r="AL11887">
        <v>0</v>
      </c>
      <c r="AM11887">
        <v>0</v>
      </c>
      <c r="AN11887">
        <v>0</v>
      </c>
      <c r="AO11887">
        <v>1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1</v>
      </c>
      <c r="BJ11887">
        <v>0</v>
      </c>
      <c r="BK11887">
        <v>0</v>
      </c>
      <c r="BL11887">
        <v>0</v>
      </c>
      <c r="BM11887">
        <v>1</v>
      </c>
      <c r="BN11887">
        <v>0</v>
      </c>
      <c r="BO11887">
        <v>0</v>
      </c>
      <c r="BP11887">
        <v>0</v>
      </c>
      <c r="BQ11887">
        <v>5</v>
      </c>
      <c r="BR11887">
        <v>0</v>
      </c>
      <c r="BS11887">
        <v>0</v>
      </c>
      <c r="BT11887">
        <v>0</v>
      </c>
      <c r="BU11887">
        <v>5</v>
      </c>
      <c r="BV11887">
        <v>0</v>
      </c>
      <c r="BW11887">
        <v>0</v>
      </c>
      <c r="BX11887">
        <v>0</v>
      </c>
      <c r="BY11887">
        <v>2</v>
      </c>
      <c r="BZ11887">
        <v>0</v>
      </c>
      <c r="CA11887">
        <v>0</v>
      </c>
      <c r="CB11887">
        <v>0</v>
      </c>
      <c r="CC11887">
        <v>2</v>
      </c>
      <c r="CD11887">
        <v>0</v>
      </c>
      <c r="CE11887">
        <v>0</v>
      </c>
      <c r="CF11887">
        <v>0</v>
      </c>
      <c r="CG11887">
        <v>1</v>
      </c>
      <c r="CH11887">
        <v>0</v>
      </c>
      <c r="CI11887">
        <v>0</v>
      </c>
      <c r="CJ11887">
        <v>0</v>
      </c>
      <c r="CK11887">
        <v>1</v>
      </c>
      <c r="CL11887">
        <v>0</v>
      </c>
      <c r="CM11887">
        <v>0</v>
      </c>
      <c r="CN11887">
        <v>0</v>
      </c>
      <c r="CO11887">
        <v>54</v>
      </c>
      <c r="CP11887">
        <v>0</v>
      </c>
      <c r="CQ11887">
        <v>0</v>
      </c>
      <c r="CR11887">
        <v>0</v>
      </c>
      <c r="CS11887">
        <v>54</v>
      </c>
      <c r="CT11887">
        <v>0</v>
      </c>
      <c r="CU11887">
        <v>0</v>
      </c>
      <c r="CV11887">
        <v>0</v>
      </c>
      <c r="CW11887">
        <v>0</v>
      </c>
      <c r="CX11887">
        <v>0</v>
      </c>
      <c r="CY11887">
        <v>0</v>
      </c>
      <c r="CZ11887">
        <v>0</v>
      </c>
      <c r="DA11887">
        <v>0</v>
      </c>
      <c r="DB11887">
        <v>0</v>
      </c>
      <c r="DC11887">
        <v>0</v>
      </c>
      <c r="DD11887">
        <v>0</v>
      </c>
      <c r="DE11887">
        <v>0</v>
      </c>
      <c r="DF11887">
        <v>0</v>
      </c>
      <c r="DG11887">
        <v>0</v>
      </c>
      <c r="DH11887">
        <v>0</v>
      </c>
      <c r="DI11887">
        <v>0</v>
      </c>
      <c r="DJ11887">
        <v>0</v>
      </c>
      <c r="DK11887">
        <v>0</v>
      </c>
      <c r="DL11887">
        <v>0</v>
      </c>
      <c r="DM11887">
        <v>0</v>
      </c>
      <c r="DN11887">
        <v>0</v>
      </c>
      <c r="DO11887">
        <v>0</v>
      </c>
      <c r="DP11887">
        <v>0</v>
      </c>
      <c r="DQ11887">
        <v>0</v>
      </c>
      <c r="DR11887">
        <v>0</v>
      </c>
      <c r="DS11887">
        <v>0</v>
      </c>
      <c r="DT11887">
        <v>0</v>
      </c>
      <c r="DU11887">
        <v>0.05</v>
      </c>
      <c r="DV11887">
        <v>0</v>
      </c>
      <c r="DW11887">
        <v>0</v>
      </c>
      <c r="DX11887">
        <v>0</v>
      </c>
      <c r="DY11887" s="4"/>
      <c r="DZ11887" s="3" t="s">
        <v>8455</v>
      </c>
      <c r="EA11887">
        <v>0</v>
      </c>
      <c r="EB11887">
        <v>0</v>
      </c>
      <c r="EC11887">
        <v>71</v>
      </c>
      <c r="ED11887">
        <v>0</v>
      </c>
      <c r="EE11887">
        <v>0</v>
      </c>
      <c r="EF11887">
        <v>71</v>
      </c>
      <c r="EG11887">
        <v>10.142856999999999</v>
      </c>
      <c r="EH11887">
        <v>0</v>
      </c>
      <c r="EI11887" s="3" t="s">
        <v>8</v>
      </c>
      <c r="EJ11887">
        <v>0</v>
      </c>
      <c r="EK11887">
        <v>0</v>
      </c>
    </row>
    <row r="11888" spans="1:141" x14ac:dyDescent="0.25">
      <c r="A11888" s="3" t="s">
        <v>13</v>
      </c>
      <c r="B11888" s="3" t="s">
        <v>14</v>
      </c>
      <c r="C11888" s="3" t="s">
        <v>13</v>
      </c>
      <c r="D11888" s="3" t="s">
        <v>14</v>
      </c>
      <c r="E11888" s="3" t="s">
        <v>2412</v>
      </c>
      <c r="F11888" s="3" t="s">
        <v>2413</v>
      </c>
      <c r="G11888" s="3" t="s">
        <v>2414</v>
      </c>
      <c r="H11888" s="3" t="s">
        <v>2415</v>
      </c>
      <c r="I11888" s="3" t="s">
        <v>425</v>
      </c>
      <c r="J11888" s="3" t="s">
        <v>426</v>
      </c>
      <c r="K11888" s="3" t="s">
        <v>2180</v>
      </c>
      <c r="L11888" s="3" t="s">
        <v>2181</v>
      </c>
      <c r="M11888" s="3" t="s">
        <v>965</v>
      </c>
      <c r="N11888" s="3" t="s">
        <v>1802</v>
      </c>
      <c r="O11888">
        <v>3</v>
      </c>
      <c r="P11888" s="3" t="s">
        <v>5290</v>
      </c>
      <c r="Q11888" s="3" t="s">
        <v>5290</v>
      </c>
      <c r="R11888" s="3" t="s">
        <v>5290</v>
      </c>
      <c r="S11888" s="3" t="s">
        <v>1254</v>
      </c>
      <c r="T11888" s="3" t="s">
        <v>3194</v>
      </c>
      <c r="U11888" s="3" t="s">
        <v>1136</v>
      </c>
      <c r="V11888" s="3" t="s">
        <v>974</v>
      </c>
      <c r="W11888" s="3" t="s">
        <v>974</v>
      </c>
      <c r="X11888" s="3" t="s">
        <v>6497</v>
      </c>
      <c r="Y11888" s="3" t="s">
        <v>977</v>
      </c>
      <c r="Z11888" s="3" t="s">
        <v>1194</v>
      </c>
      <c r="AA11888" s="3" t="s">
        <v>971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2</v>
      </c>
      <c r="BR11888">
        <v>0</v>
      </c>
      <c r="BS11888">
        <v>0</v>
      </c>
      <c r="BT11888">
        <v>0</v>
      </c>
      <c r="BU11888">
        <v>2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>
        <v>0</v>
      </c>
      <c r="CL11888">
        <v>0</v>
      </c>
      <c r="CM11888">
        <v>0</v>
      </c>
      <c r="CN11888">
        <v>0</v>
      </c>
      <c r="CO11888">
        <v>6</v>
      </c>
      <c r="CP11888">
        <v>0</v>
      </c>
      <c r="CQ11888">
        <v>0</v>
      </c>
      <c r="CR11888">
        <v>0</v>
      </c>
      <c r="CS11888">
        <v>6</v>
      </c>
      <c r="CT11888">
        <v>0</v>
      </c>
      <c r="CU11888">
        <v>0</v>
      </c>
      <c r="CV11888">
        <v>0</v>
      </c>
      <c r="CW11888">
        <v>2</v>
      </c>
      <c r="CX11888">
        <v>0</v>
      </c>
      <c r="CY11888">
        <v>0</v>
      </c>
      <c r="CZ11888">
        <v>0</v>
      </c>
      <c r="DA11888">
        <v>2</v>
      </c>
      <c r="DB11888">
        <v>0</v>
      </c>
      <c r="DC11888">
        <v>0</v>
      </c>
      <c r="DD11888">
        <v>0</v>
      </c>
      <c r="DE11888">
        <v>8</v>
      </c>
      <c r="DF11888">
        <v>0</v>
      </c>
      <c r="DG11888">
        <v>0</v>
      </c>
      <c r="DH11888">
        <v>0</v>
      </c>
      <c r="DI11888">
        <v>8</v>
      </c>
      <c r="DJ11888">
        <v>0</v>
      </c>
      <c r="DK11888">
        <v>0</v>
      </c>
      <c r="DL11888">
        <v>0</v>
      </c>
      <c r="DM11888">
        <v>2</v>
      </c>
      <c r="DN11888">
        <v>0</v>
      </c>
      <c r="DO11888">
        <v>0</v>
      </c>
      <c r="DP11888">
        <v>0</v>
      </c>
      <c r="DQ11888">
        <v>2</v>
      </c>
      <c r="DR11888">
        <v>0</v>
      </c>
      <c r="DS11888">
        <v>0</v>
      </c>
      <c r="DT11888">
        <v>2</v>
      </c>
      <c r="DU11888">
        <v>4.498653</v>
      </c>
      <c r="DV11888">
        <v>0</v>
      </c>
      <c r="DW11888">
        <v>0</v>
      </c>
      <c r="DX11888">
        <v>0</v>
      </c>
      <c r="DY11888" s="4">
        <v>46934</v>
      </c>
      <c r="DZ11888" s="3" t="s">
        <v>8455</v>
      </c>
      <c r="EA11888">
        <v>0</v>
      </c>
      <c r="EB11888">
        <v>0</v>
      </c>
      <c r="EC11888">
        <v>20</v>
      </c>
      <c r="ED11888">
        <v>0</v>
      </c>
      <c r="EE11888">
        <v>0</v>
      </c>
      <c r="EF11888">
        <v>20</v>
      </c>
      <c r="EG11888">
        <v>4</v>
      </c>
      <c r="EH11888">
        <v>0</v>
      </c>
      <c r="EI11888" s="3" t="s">
        <v>8</v>
      </c>
      <c r="EJ11888">
        <v>0</v>
      </c>
      <c r="EK11888">
        <v>0</v>
      </c>
    </row>
    <row r="11889" spans="1:141" x14ac:dyDescent="0.25">
      <c r="A11889" s="3" t="s">
        <v>13</v>
      </c>
      <c r="B11889" s="3" t="s">
        <v>14</v>
      </c>
      <c r="C11889" s="3" t="s">
        <v>13</v>
      </c>
      <c r="D11889" s="3" t="s">
        <v>14</v>
      </c>
      <c r="E11889" s="3" t="s">
        <v>2176</v>
      </c>
      <c r="F11889" s="3" t="s">
        <v>2177</v>
      </c>
      <c r="G11889" s="3" t="s">
        <v>2178</v>
      </c>
      <c r="H11889" s="3" t="s">
        <v>2179</v>
      </c>
      <c r="I11889" s="3" t="s">
        <v>873</v>
      </c>
      <c r="J11889" s="3" t="s">
        <v>871</v>
      </c>
      <c r="K11889" s="3" t="s">
        <v>2180</v>
      </c>
      <c r="L11889" s="3" t="s">
        <v>2181</v>
      </c>
      <c r="M11889" s="3" t="s">
        <v>965</v>
      </c>
      <c r="N11889" s="3" t="s">
        <v>1802</v>
      </c>
      <c r="O11889">
        <v>2</v>
      </c>
      <c r="P11889" s="3" t="s">
        <v>5290</v>
      </c>
      <c r="Q11889" s="3" t="s">
        <v>5290</v>
      </c>
      <c r="R11889" s="3" t="s">
        <v>5290</v>
      </c>
      <c r="S11889" s="3" t="s">
        <v>1021</v>
      </c>
      <c r="T11889" s="3" t="s">
        <v>3654</v>
      </c>
      <c r="U11889" s="3" t="s">
        <v>967</v>
      </c>
      <c r="V11889" s="3" t="s">
        <v>968</v>
      </c>
      <c r="W11889" s="3" t="s">
        <v>969</v>
      </c>
      <c r="X11889" s="3" t="s">
        <v>969</v>
      </c>
      <c r="Y11889" s="3" t="s">
        <v>970</v>
      </c>
      <c r="Z11889" s="3" t="s">
        <v>5652</v>
      </c>
      <c r="AA11889" s="3" t="s">
        <v>971</v>
      </c>
      <c r="AB11889">
        <v>0</v>
      </c>
      <c r="AC11889">
        <v>0</v>
      </c>
      <c r="AD11889">
        <v>6</v>
      </c>
      <c r="AE11889">
        <v>0</v>
      </c>
      <c r="AF11889">
        <v>0</v>
      </c>
      <c r="AG11889">
        <v>6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0</v>
      </c>
      <c r="BT11889">
        <v>0</v>
      </c>
      <c r="BU11889">
        <v>0</v>
      </c>
      <c r="BV11889">
        <v>0</v>
      </c>
      <c r="BW11889">
        <v>0</v>
      </c>
      <c r="BX11889">
        <v>0</v>
      </c>
      <c r="BY11889">
        <v>1</v>
      </c>
      <c r="BZ11889">
        <v>0</v>
      </c>
      <c r="CA11889">
        <v>0</v>
      </c>
      <c r="CB11889">
        <v>0</v>
      </c>
      <c r="CC11889">
        <v>1</v>
      </c>
      <c r="CD11889">
        <v>0</v>
      </c>
      <c r="CE11889">
        <v>0</v>
      </c>
      <c r="CF11889">
        <v>0</v>
      </c>
      <c r="CG11889">
        <v>1</v>
      </c>
      <c r="CH11889">
        <v>0</v>
      </c>
      <c r="CI11889">
        <v>0</v>
      </c>
      <c r="CJ11889">
        <v>0</v>
      </c>
      <c r="CK11889">
        <v>1</v>
      </c>
      <c r="CL11889">
        <v>0</v>
      </c>
      <c r="CM11889">
        <v>0</v>
      </c>
      <c r="CN11889">
        <v>0</v>
      </c>
      <c r="CO11889">
        <v>1</v>
      </c>
      <c r="CP11889">
        <v>0</v>
      </c>
      <c r="CQ11889">
        <v>0</v>
      </c>
      <c r="CR11889">
        <v>0</v>
      </c>
      <c r="CS11889">
        <v>1</v>
      </c>
      <c r="CT11889">
        <v>0</v>
      </c>
      <c r="CU11889">
        <v>0</v>
      </c>
      <c r="CV11889">
        <v>0</v>
      </c>
      <c r="CW11889">
        <v>0</v>
      </c>
      <c r="CX11889">
        <v>0</v>
      </c>
      <c r="CY11889">
        <v>0</v>
      </c>
      <c r="CZ11889">
        <v>0</v>
      </c>
      <c r="DA11889">
        <v>0</v>
      </c>
      <c r="DB11889">
        <v>0</v>
      </c>
      <c r="DC11889">
        <v>0</v>
      </c>
      <c r="DD11889">
        <v>0</v>
      </c>
      <c r="DE11889">
        <v>0</v>
      </c>
      <c r="DF11889">
        <v>0</v>
      </c>
      <c r="DG11889">
        <v>0</v>
      </c>
      <c r="DH11889">
        <v>0</v>
      </c>
      <c r="DI11889">
        <v>0</v>
      </c>
      <c r="DJ11889">
        <v>0</v>
      </c>
      <c r="DK11889">
        <v>0</v>
      </c>
      <c r="DL11889">
        <v>0</v>
      </c>
      <c r="DM11889">
        <v>1</v>
      </c>
      <c r="DN11889">
        <v>0</v>
      </c>
      <c r="DO11889">
        <v>0</v>
      </c>
      <c r="DP11889">
        <v>0</v>
      </c>
      <c r="DQ11889">
        <v>1</v>
      </c>
      <c r="DR11889">
        <v>0</v>
      </c>
      <c r="DS11889">
        <v>0</v>
      </c>
      <c r="DT11889">
        <v>1</v>
      </c>
      <c r="DU11889">
        <v>93.125</v>
      </c>
      <c r="DV11889">
        <v>0</v>
      </c>
      <c r="DW11889">
        <v>0</v>
      </c>
      <c r="DX11889">
        <v>0</v>
      </c>
      <c r="DY11889" s="4">
        <v>47057</v>
      </c>
      <c r="DZ11889" s="3" t="s">
        <v>8455</v>
      </c>
      <c r="EA11889">
        <v>0</v>
      </c>
      <c r="EB11889">
        <v>0</v>
      </c>
      <c r="EC11889">
        <v>10</v>
      </c>
      <c r="ED11889">
        <v>0</v>
      </c>
      <c r="EE11889">
        <v>0</v>
      </c>
      <c r="EF11889">
        <v>10</v>
      </c>
      <c r="EG11889">
        <v>2</v>
      </c>
      <c r="EH11889">
        <v>0</v>
      </c>
      <c r="EI11889" s="3" t="s">
        <v>8</v>
      </c>
      <c r="EJ11889">
        <v>0</v>
      </c>
      <c r="EK11889">
        <v>0</v>
      </c>
    </row>
    <row r="11890" spans="1:141" x14ac:dyDescent="0.25">
      <c r="A11890" s="3" t="s">
        <v>13</v>
      </c>
      <c r="B11890" s="3" t="s">
        <v>14</v>
      </c>
      <c r="C11890" s="3" t="s">
        <v>13</v>
      </c>
      <c r="D11890" s="3" t="s">
        <v>14</v>
      </c>
      <c r="E11890" s="3" t="s">
        <v>2412</v>
      </c>
      <c r="F11890" s="3" t="s">
        <v>2413</v>
      </c>
      <c r="G11890" s="3" t="s">
        <v>2414</v>
      </c>
      <c r="H11890" s="3" t="s">
        <v>2415</v>
      </c>
      <c r="I11890" s="3" t="s">
        <v>393</v>
      </c>
      <c r="J11890" s="3" t="s">
        <v>394</v>
      </c>
      <c r="K11890" s="3" t="s">
        <v>2180</v>
      </c>
      <c r="L11890" s="3" t="s">
        <v>2181</v>
      </c>
      <c r="M11890" s="3" t="s">
        <v>965</v>
      </c>
      <c r="N11890" s="3" t="s">
        <v>1802</v>
      </c>
      <c r="O11890">
        <v>2</v>
      </c>
      <c r="P11890" s="3" t="s">
        <v>5290</v>
      </c>
      <c r="Q11890" s="3" t="s">
        <v>5290</v>
      </c>
      <c r="R11890" s="3" t="s">
        <v>5290</v>
      </c>
      <c r="S11890" s="3" t="s">
        <v>2185</v>
      </c>
      <c r="T11890" s="3" t="s">
        <v>3628</v>
      </c>
      <c r="U11890" s="3" t="s">
        <v>983</v>
      </c>
      <c r="V11890" s="3" t="s">
        <v>968</v>
      </c>
      <c r="W11890" s="3" t="s">
        <v>984</v>
      </c>
      <c r="X11890" s="3" t="s">
        <v>985</v>
      </c>
      <c r="Y11890" s="3" t="s">
        <v>970</v>
      </c>
      <c r="Z11890" s="3" t="s">
        <v>5653</v>
      </c>
      <c r="AA11890" s="3" t="s">
        <v>971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>
        <v>0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0</v>
      </c>
      <c r="CN11890">
        <v>0</v>
      </c>
      <c r="CO11890">
        <v>0</v>
      </c>
      <c r="CP11890">
        <v>0</v>
      </c>
      <c r="CQ11890">
        <v>0</v>
      </c>
      <c r="CR11890">
        <v>0</v>
      </c>
      <c r="CS11890">
        <v>0</v>
      </c>
      <c r="CT11890">
        <v>0</v>
      </c>
      <c r="CU11890">
        <v>0</v>
      </c>
      <c r="CV11890">
        <v>0</v>
      </c>
      <c r="CW11890">
        <v>0</v>
      </c>
      <c r="CX11890">
        <v>1</v>
      </c>
      <c r="CY11890">
        <v>0</v>
      </c>
      <c r="CZ11890">
        <v>0</v>
      </c>
      <c r="DA11890">
        <v>1</v>
      </c>
      <c r="DB11890">
        <v>0</v>
      </c>
      <c r="DC11890">
        <v>0</v>
      </c>
      <c r="DD11890">
        <v>0</v>
      </c>
      <c r="DE11890">
        <v>0</v>
      </c>
      <c r="DF11890">
        <v>0</v>
      </c>
      <c r="DG11890">
        <v>0</v>
      </c>
      <c r="DH11890">
        <v>0</v>
      </c>
      <c r="DI11890">
        <v>0</v>
      </c>
      <c r="DJ11890">
        <v>0</v>
      </c>
      <c r="DK11890">
        <v>0</v>
      </c>
      <c r="DL11890">
        <v>0</v>
      </c>
      <c r="DM11890">
        <v>0</v>
      </c>
      <c r="DN11890">
        <v>0</v>
      </c>
      <c r="DO11890">
        <v>0</v>
      </c>
      <c r="DP11890">
        <v>0</v>
      </c>
      <c r="DQ11890">
        <v>0</v>
      </c>
      <c r="DR11890">
        <v>0</v>
      </c>
      <c r="DS11890">
        <v>0</v>
      </c>
      <c r="DT11890">
        <v>0</v>
      </c>
      <c r="DU11890">
        <v>3.4734750000000001</v>
      </c>
      <c r="DV11890">
        <v>0</v>
      </c>
      <c r="DW11890">
        <v>0</v>
      </c>
      <c r="DX11890">
        <v>0</v>
      </c>
      <c r="DY11890" s="4"/>
      <c r="DZ11890" s="3" t="s">
        <v>8455</v>
      </c>
      <c r="EA11890">
        <v>0</v>
      </c>
      <c r="EB11890">
        <v>0</v>
      </c>
      <c r="EC11890">
        <v>1</v>
      </c>
      <c r="ED11890">
        <v>0</v>
      </c>
      <c r="EE11890">
        <v>0</v>
      </c>
      <c r="EF11890">
        <v>1</v>
      </c>
      <c r="EG11890">
        <v>1</v>
      </c>
      <c r="EH11890">
        <v>0</v>
      </c>
      <c r="EI11890" s="3" t="s">
        <v>8</v>
      </c>
      <c r="EJ11890">
        <v>0</v>
      </c>
      <c r="EK11890">
        <v>0</v>
      </c>
    </row>
    <row r="11891" spans="1:141" x14ac:dyDescent="0.25">
      <c r="A11891" s="3" t="s">
        <v>13</v>
      </c>
      <c r="B11891" s="3" t="s">
        <v>14</v>
      </c>
      <c r="C11891" s="3" t="s">
        <v>13</v>
      </c>
      <c r="D11891" s="3" t="s">
        <v>14</v>
      </c>
      <c r="E11891" s="3" t="s">
        <v>2497</v>
      </c>
      <c r="F11891" s="3" t="s">
        <v>2498</v>
      </c>
      <c r="G11891" s="3" t="s">
        <v>2499</v>
      </c>
      <c r="H11891" s="3" t="s">
        <v>2500</v>
      </c>
      <c r="I11891" s="3" t="s">
        <v>214</v>
      </c>
      <c r="J11891" s="3" t="s">
        <v>215</v>
      </c>
      <c r="K11891" s="3" t="s">
        <v>2180</v>
      </c>
      <c r="L11891" s="3" t="s">
        <v>2181</v>
      </c>
      <c r="M11891" s="3" t="s">
        <v>965</v>
      </c>
      <c r="N11891" s="3" t="s">
        <v>1802</v>
      </c>
      <c r="O11891">
        <v>1</v>
      </c>
      <c r="P11891" s="3" t="s">
        <v>5290</v>
      </c>
      <c r="Q11891" s="3" t="s">
        <v>5290</v>
      </c>
      <c r="R11891" s="3" t="s">
        <v>5290</v>
      </c>
      <c r="S11891" s="3" t="s">
        <v>1625</v>
      </c>
      <c r="T11891" s="3" t="s">
        <v>3583</v>
      </c>
      <c r="U11891" s="3" t="s">
        <v>967</v>
      </c>
      <c r="V11891" s="3" t="s">
        <v>968</v>
      </c>
      <c r="W11891" s="3" t="s">
        <v>969</v>
      </c>
      <c r="X11891" s="3" t="s">
        <v>969</v>
      </c>
      <c r="Y11891" s="3" t="s">
        <v>977</v>
      </c>
      <c r="Z11891" s="3" t="s">
        <v>5652</v>
      </c>
      <c r="AA11891" s="3" t="s">
        <v>971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7</v>
      </c>
      <c r="BR11891">
        <v>0</v>
      </c>
      <c r="BS11891">
        <v>0</v>
      </c>
      <c r="BT11891">
        <v>0</v>
      </c>
      <c r="BU11891">
        <v>7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0</v>
      </c>
      <c r="CD11891">
        <v>0</v>
      </c>
      <c r="CE11891">
        <v>0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0</v>
      </c>
      <c r="CN11891">
        <v>0</v>
      </c>
      <c r="CO11891">
        <v>1</v>
      </c>
      <c r="CP11891">
        <v>0</v>
      </c>
      <c r="CQ11891">
        <v>0</v>
      </c>
      <c r="CR11891">
        <v>0</v>
      </c>
      <c r="CS11891">
        <v>1</v>
      </c>
      <c r="CT11891">
        <v>0</v>
      </c>
      <c r="CU11891">
        <v>0</v>
      </c>
      <c r="CV11891">
        <v>0</v>
      </c>
      <c r="CW11891">
        <v>1</v>
      </c>
      <c r="CX11891">
        <v>0</v>
      </c>
      <c r="CY11891">
        <v>0</v>
      </c>
      <c r="CZ11891">
        <v>0</v>
      </c>
      <c r="DA11891">
        <v>1</v>
      </c>
      <c r="DB11891">
        <v>0</v>
      </c>
      <c r="DC11891">
        <v>0</v>
      </c>
      <c r="DD11891">
        <v>0</v>
      </c>
      <c r="DE11891">
        <v>0</v>
      </c>
      <c r="DF11891">
        <v>0</v>
      </c>
      <c r="DG11891">
        <v>0</v>
      </c>
      <c r="DH11891">
        <v>0</v>
      </c>
      <c r="DI11891">
        <v>0</v>
      </c>
      <c r="DJ11891">
        <v>0</v>
      </c>
      <c r="DK11891">
        <v>0</v>
      </c>
      <c r="DL11891">
        <v>0</v>
      </c>
      <c r="DM11891">
        <v>0</v>
      </c>
      <c r="DN11891">
        <v>0</v>
      </c>
      <c r="DO11891">
        <v>0</v>
      </c>
      <c r="DP11891">
        <v>0</v>
      </c>
      <c r="DQ11891">
        <v>0</v>
      </c>
      <c r="DR11891">
        <v>0</v>
      </c>
      <c r="DS11891">
        <v>0</v>
      </c>
      <c r="DT11891">
        <v>0</v>
      </c>
      <c r="DU11891">
        <v>1.42</v>
      </c>
      <c r="DV11891">
        <v>0</v>
      </c>
      <c r="DW11891">
        <v>0</v>
      </c>
      <c r="DX11891">
        <v>0</v>
      </c>
      <c r="DY11891" s="4"/>
      <c r="DZ11891" s="3" t="s">
        <v>8455</v>
      </c>
      <c r="EA11891">
        <v>0</v>
      </c>
      <c r="EB11891">
        <v>0</v>
      </c>
      <c r="EC11891">
        <v>9</v>
      </c>
      <c r="ED11891">
        <v>0</v>
      </c>
      <c r="EE11891">
        <v>0</v>
      </c>
      <c r="EF11891">
        <v>9</v>
      </c>
      <c r="EG11891">
        <v>3</v>
      </c>
      <c r="EH11891">
        <v>0</v>
      </c>
      <c r="EI11891" s="3" t="s">
        <v>8</v>
      </c>
      <c r="EJ11891">
        <v>0</v>
      </c>
      <c r="EK11891">
        <v>0</v>
      </c>
    </row>
    <row r="11892" spans="1:141" x14ac:dyDescent="0.25">
      <c r="A11892" s="3" t="s">
        <v>13</v>
      </c>
      <c r="B11892" s="3" t="s">
        <v>14</v>
      </c>
      <c r="C11892" s="3" t="s">
        <v>13</v>
      </c>
      <c r="D11892" s="3" t="s">
        <v>14</v>
      </c>
      <c r="E11892" s="3" t="s">
        <v>2412</v>
      </c>
      <c r="F11892" s="3" t="s">
        <v>2413</v>
      </c>
      <c r="G11892" s="3" t="s">
        <v>2414</v>
      </c>
      <c r="H11892" s="3" t="s">
        <v>2415</v>
      </c>
      <c r="I11892" s="3" t="s">
        <v>171</v>
      </c>
      <c r="J11892" s="3" t="s">
        <v>172</v>
      </c>
      <c r="K11892" s="3" t="s">
        <v>1799</v>
      </c>
      <c r="L11892" s="3" t="s">
        <v>2289</v>
      </c>
      <c r="M11892" s="3" t="s">
        <v>965</v>
      </c>
      <c r="N11892" s="3" t="s">
        <v>1802</v>
      </c>
      <c r="O11892">
        <v>3</v>
      </c>
      <c r="P11892" s="3" t="s">
        <v>5290</v>
      </c>
      <c r="Q11892" s="3" t="s">
        <v>5290</v>
      </c>
      <c r="R11892" s="3" t="s">
        <v>5290</v>
      </c>
      <c r="S11892" s="3" t="s">
        <v>2777</v>
      </c>
      <c r="T11892" s="3" t="s">
        <v>6398</v>
      </c>
      <c r="U11892" s="3" t="s">
        <v>967</v>
      </c>
      <c r="V11892" s="3" t="s">
        <v>968</v>
      </c>
      <c r="W11892" s="3" t="s">
        <v>1154</v>
      </c>
      <c r="X11892" s="3" t="s">
        <v>1154</v>
      </c>
      <c r="Y11892" s="3" t="s">
        <v>970</v>
      </c>
      <c r="Z11892" s="3" t="s">
        <v>5652</v>
      </c>
      <c r="AA11892" s="3" t="s">
        <v>971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  <c r="BQ11892">
        <v>0</v>
      </c>
      <c r="BR11892">
        <v>0</v>
      </c>
      <c r="BS11892">
        <v>0</v>
      </c>
      <c r="BT11892">
        <v>0</v>
      </c>
      <c r="BU11892">
        <v>0</v>
      </c>
      <c r="BV11892">
        <v>0</v>
      </c>
      <c r="BW11892">
        <v>0</v>
      </c>
      <c r="BX11892">
        <v>0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  <c r="CF11892">
        <v>0</v>
      </c>
      <c r="CG11892">
        <v>0</v>
      </c>
      <c r="CH11892">
        <v>0</v>
      </c>
      <c r="CI11892">
        <v>0</v>
      </c>
      <c r="CJ11892">
        <v>0</v>
      </c>
      <c r="CK11892">
        <v>0</v>
      </c>
      <c r="CL11892">
        <v>0</v>
      </c>
      <c r="CM11892">
        <v>0</v>
      </c>
      <c r="CN11892">
        <v>0</v>
      </c>
      <c r="CO11892">
        <v>0</v>
      </c>
      <c r="CP11892">
        <v>0</v>
      </c>
      <c r="CQ11892">
        <v>0</v>
      </c>
      <c r="CR11892">
        <v>0</v>
      </c>
      <c r="CS11892">
        <v>0</v>
      </c>
      <c r="CT11892">
        <v>0</v>
      </c>
      <c r="CU11892">
        <v>0</v>
      </c>
      <c r="CV11892">
        <v>0</v>
      </c>
      <c r="CW11892">
        <v>0</v>
      </c>
      <c r="CX11892">
        <v>0</v>
      </c>
      <c r="CY11892">
        <v>0</v>
      </c>
      <c r="CZ11892">
        <v>0</v>
      </c>
      <c r="DA11892">
        <v>0</v>
      </c>
      <c r="DB11892">
        <v>0</v>
      </c>
      <c r="DC11892">
        <v>0</v>
      </c>
      <c r="DD11892">
        <v>0</v>
      </c>
      <c r="DE11892">
        <v>0</v>
      </c>
      <c r="DF11892">
        <v>0</v>
      </c>
      <c r="DG11892">
        <v>0</v>
      </c>
      <c r="DH11892">
        <v>0</v>
      </c>
      <c r="DI11892">
        <v>0</v>
      </c>
      <c r="DJ11892">
        <v>0</v>
      </c>
      <c r="DK11892">
        <v>0</v>
      </c>
      <c r="DL11892">
        <v>0</v>
      </c>
      <c r="DM11892">
        <v>2</v>
      </c>
      <c r="DN11892">
        <v>0</v>
      </c>
      <c r="DO11892">
        <v>0</v>
      </c>
      <c r="DP11892">
        <v>0</v>
      </c>
      <c r="DQ11892">
        <v>2</v>
      </c>
      <c r="DR11892">
        <v>0</v>
      </c>
      <c r="DS11892">
        <v>0</v>
      </c>
      <c r="DT11892">
        <v>2</v>
      </c>
      <c r="DU11892">
        <v>23.125</v>
      </c>
      <c r="DV11892">
        <v>0</v>
      </c>
      <c r="DW11892">
        <v>0</v>
      </c>
      <c r="DX11892">
        <v>0</v>
      </c>
      <c r="DY11892" s="4">
        <v>46937</v>
      </c>
      <c r="DZ11892" s="3" t="s">
        <v>8455</v>
      </c>
      <c r="EA11892">
        <v>0</v>
      </c>
      <c r="EB11892">
        <v>0</v>
      </c>
      <c r="EC11892">
        <v>2</v>
      </c>
      <c r="ED11892">
        <v>0</v>
      </c>
      <c r="EE11892">
        <v>0</v>
      </c>
      <c r="EF11892">
        <v>2</v>
      </c>
      <c r="EG11892">
        <v>2</v>
      </c>
      <c r="EH11892">
        <v>0</v>
      </c>
      <c r="EI11892" s="3" t="s">
        <v>8</v>
      </c>
      <c r="EJ11892">
        <v>0</v>
      </c>
      <c r="EK11892">
        <v>0</v>
      </c>
    </row>
    <row r="11893" spans="1:141" x14ac:dyDescent="0.25">
      <c r="A11893" s="3" t="s">
        <v>13</v>
      </c>
      <c r="B11893" s="3" t="s">
        <v>14</v>
      </c>
      <c r="C11893" s="3" t="s">
        <v>13</v>
      </c>
      <c r="D11893" s="3" t="s">
        <v>14</v>
      </c>
      <c r="E11893" s="3" t="s">
        <v>2176</v>
      </c>
      <c r="F11893" s="3" t="s">
        <v>2177</v>
      </c>
      <c r="G11893" s="3" t="s">
        <v>2178</v>
      </c>
      <c r="H11893" s="3" t="s">
        <v>2179</v>
      </c>
      <c r="I11893" s="3" t="s">
        <v>49</v>
      </c>
      <c r="J11893" s="3" t="s">
        <v>50</v>
      </c>
      <c r="K11893" s="3" t="s">
        <v>2197</v>
      </c>
      <c r="L11893" s="3" t="s">
        <v>2198</v>
      </c>
      <c r="M11893" s="3" t="s">
        <v>965</v>
      </c>
      <c r="N11893" s="3" t="s">
        <v>1802</v>
      </c>
      <c r="O11893">
        <v>2</v>
      </c>
      <c r="P11893" s="3" t="s">
        <v>5290</v>
      </c>
      <c r="Q11893" s="3" t="s">
        <v>5290</v>
      </c>
      <c r="R11893" s="3" t="s">
        <v>5290</v>
      </c>
      <c r="S11893" s="3" t="s">
        <v>1589</v>
      </c>
      <c r="T11893" s="3" t="s">
        <v>3531</v>
      </c>
      <c r="U11893" s="3" t="s">
        <v>1032</v>
      </c>
      <c r="V11893" s="3" t="s">
        <v>974</v>
      </c>
      <c r="W11893" s="3" t="s">
        <v>6500</v>
      </c>
      <c r="X11893" s="3" t="s">
        <v>6501</v>
      </c>
      <c r="Y11893" s="3" t="s">
        <v>977</v>
      </c>
      <c r="Z11893" s="3" t="s">
        <v>5652</v>
      </c>
      <c r="AA11893" s="3" t="s">
        <v>971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4</v>
      </c>
      <c r="AM11893">
        <v>0</v>
      </c>
      <c r="AN11893">
        <v>0</v>
      </c>
      <c r="AO11893">
        <v>4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>
        <v>0</v>
      </c>
      <c r="BY11893">
        <v>12</v>
      </c>
      <c r="BZ11893">
        <v>0</v>
      </c>
      <c r="CA11893">
        <v>0</v>
      </c>
      <c r="CB11893">
        <v>0</v>
      </c>
      <c r="CC11893">
        <v>12</v>
      </c>
      <c r="CD11893">
        <v>0</v>
      </c>
      <c r="CE11893">
        <v>0</v>
      </c>
      <c r="CF11893">
        <v>0</v>
      </c>
      <c r="CG11893">
        <v>7</v>
      </c>
      <c r="CH11893">
        <v>0</v>
      </c>
      <c r="CI11893">
        <v>0</v>
      </c>
      <c r="CJ11893">
        <v>0</v>
      </c>
      <c r="CK11893">
        <v>7</v>
      </c>
      <c r="CL11893">
        <v>0</v>
      </c>
      <c r="CM11893">
        <v>0</v>
      </c>
      <c r="CN11893">
        <v>0</v>
      </c>
      <c r="CO11893">
        <v>1</v>
      </c>
      <c r="CP11893">
        <v>0</v>
      </c>
      <c r="CQ11893">
        <v>0</v>
      </c>
      <c r="CR11893">
        <v>0</v>
      </c>
      <c r="CS11893">
        <v>1</v>
      </c>
      <c r="CT11893">
        <v>0</v>
      </c>
      <c r="CU11893">
        <v>0</v>
      </c>
      <c r="CV11893">
        <v>0</v>
      </c>
      <c r="CW11893">
        <v>0</v>
      </c>
      <c r="CX11893">
        <v>0</v>
      </c>
      <c r="CY11893">
        <v>0</v>
      </c>
      <c r="CZ11893">
        <v>0</v>
      </c>
      <c r="DA11893">
        <v>0</v>
      </c>
      <c r="DB11893">
        <v>0</v>
      </c>
      <c r="DC11893">
        <v>0</v>
      </c>
      <c r="DD11893">
        <v>0</v>
      </c>
      <c r="DE11893">
        <v>0</v>
      </c>
      <c r="DF11893">
        <v>0</v>
      </c>
      <c r="DG11893">
        <v>0</v>
      </c>
      <c r="DH11893">
        <v>0</v>
      </c>
      <c r="DI11893">
        <v>0</v>
      </c>
      <c r="DJ11893">
        <v>0</v>
      </c>
      <c r="DK11893">
        <v>0</v>
      </c>
      <c r="DL11893">
        <v>0</v>
      </c>
      <c r="DM11893">
        <v>0</v>
      </c>
      <c r="DN11893">
        <v>0</v>
      </c>
      <c r="DO11893">
        <v>0</v>
      </c>
      <c r="DP11893">
        <v>0</v>
      </c>
      <c r="DQ11893">
        <v>0</v>
      </c>
      <c r="DR11893">
        <v>0</v>
      </c>
      <c r="DS11893">
        <v>0</v>
      </c>
      <c r="DT11893">
        <v>0</v>
      </c>
      <c r="DU11893">
        <v>5.34375</v>
      </c>
      <c r="DV11893">
        <v>0</v>
      </c>
      <c r="DW11893">
        <v>0</v>
      </c>
      <c r="DX11893">
        <v>0</v>
      </c>
      <c r="DY11893" s="4"/>
      <c r="DZ11893" s="3" t="s">
        <v>8455</v>
      </c>
      <c r="EA11893">
        <v>0</v>
      </c>
      <c r="EB11893">
        <v>0</v>
      </c>
      <c r="EC11893">
        <v>24</v>
      </c>
      <c r="ED11893">
        <v>0</v>
      </c>
      <c r="EE11893">
        <v>0</v>
      </c>
      <c r="EF11893">
        <v>24</v>
      </c>
      <c r="EG11893">
        <v>6</v>
      </c>
      <c r="EH11893">
        <v>0</v>
      </c>
      <c r="EI11893" s="3" t="s">
        <v>8</v>
      </c>
      <c r="EJ11893">
        <v>0</v>
      </c>
      <c r="EK11893">
        <v>0</v>
      </c>
    </row>
    <row r="11894" spans="1:141" x14ac:dyDescent="0.25">
      <c r="A11894" s="3" t="s">
        <v>13</v>
      </c>
      <c r="B11894" s="3" t="s">
        <v>14</v>
      </c>
      <c r="C11894" s="3" t="s">
        <v>13</v>
      </c>
      <c r="D11894" s="3" t="s">
        <v>14</v>
      </c>
      <c r="E11894" s="3" t="s">
        <v>2412</v>
      </c>
      <c r="F11894" s="3" t="s">
        <v>2413</v>
      </c>
      <c r="G11894" s="3" t="s">
        <v>2414</v>
      </c>
      <c r="H11894" s="3" t="s">
        <v>2415</v>
      </c>
      <c r="I11894" s="3" t="s">
        <v>651</v>
      </c>
      <c r="J11894" s="3" t="s">
        <v>652</v>
      </c>
      <c r="K11894" s="3" t="s">
        <v>2180</v>
      </c>
      <c r="L11894" s="3" t="s">
        <v>2181</v>
      </c>
      <c r="M11894" s="3" t="s">
        <v>965</v>
      </c>
      <c r="N11894" s="3" t="s">
        <v>1802</v>
      </c>
      <c r="O11894">
        <v>3</v>
      </c>
      <c r="P11894" s="3" t="s">
        <v>5290</v>
      </c>
      <c r="Q11894" s="3" t="s">
        <v>5290</v>
      </c>
      <c r="R11894" s="3" t="s">
        <v>5290</v>
      </c>
      <c r="S11894" s="3" t="s">
        <v>1238</v>
      </c>
      <c r="T11894" s="3" t="s">
        <v>3179</v>
      </c>
      <c r="U11894" s="3" t="s">
        <v>995</v>
      </c>
      <c r="V11894" s="3" t="s">
        <v>974</v>
      </c>
      <c r="W11894" s="3" t="s">
        <v>974</v>
      </c>
      <c r="X11894" s="3" t="s">
        <v>6497</v>
      </c>
      <c r="Y11894" s="3" t="s">
        <v>977</v>
      </c>
      <c r="Z11894" s="3" t="s">
        <v>1194</v>
      </c>
      <c r="AA11894" s="3" t="s">
        <v>971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  <c r="BQ11894">
        <v>0</v>
      </c>
      <c r="BR11894">
        <v>0</v>
      </c>
      <c r="BS11894">
        <v>0</v>
      </c>
      <c r="BT11894">
        <v>0</v>
      </c>
      <c r="BU11894">
        <v>0</v>
      </c>
      <c r="BV11894">
        <v>0</v>
      </c>
      <c r="BW11894">
        <v>0</v>
      </c>
      <c r="BX11894">
        <v>0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>
        <v>6</v>
      </c>
      <c r="CH11894">
        <v>0</v>
      </c>
      <c r="CI11894">
        <v>0</v>
      </c>
      <c r="CJ11894">
        <v>0</v>
      </c>
      <c r="CK11894">
        <v>6</v>
      </c>
      <c r="CL11894">
        <v>0</v>
      </c>
      <c r="CM11894">
        <v>0</v>
      </c>
      <c r="CN11894">
        <v>0</v>
      </c>
      <c r="CO11894">
        <v>6</v>
      </c>
      <c r="CP11894">
        <v>0</v>
      </c>
      <c r="CQ11894">
        <v>0</v>
      </c>
      <c r="CR11894">
        <v>0</v>
      </c>
      <c r="CS11894">
        <v>6</v>
      </c>
      <c r="CT11894">
        <v>0</v>
      </c>
      <c r="CU11894">
        <v>0</v>
      </c>
      <c r="CV11894">
        <v>0</v>
      </c>
      <c r="CW11894">
        <v>0</v>
      </c>
      <c r="CX11894">
        <v>0</v>
      </c>
      <c r="CY11894">
        <v>0</v>
      </c>
      <c r="CZ11894">
        <v>0</v>
      </c>
      <c r="DA11894">
        <v>0</v>
      </c>
      <c r="DB11894">
        <v>0</v>
      </c>
      <c r="DC11894">
        <v>0</v>
      </c>
      <c r="DD11894">
        <v>0</v>
      </c>
      <c r="DE11894">
        <v>0</v>
      </c>
      <c r="DF11894">
        <v>0</v>
      </c>
      <c r="DG11894">
        <v>0</v>
      </c>
      <c r="DH11894">
        <v>0</v>
      </c>
      <c r="DI11894">
        <v>0</v>
      </c>
      <c r="DJ11894">
        <v>0</v>
      </c>
      <c r="DK11894">
        <v>0</v>
      </c>
      <c r="DL11894">
        <v>0</v>
      </c>
      <c r="DM11894">
        <v>0</v>
      </c>
      <c r="DN11894">
        <v>0</v>
      </c>
      <c r="DO11894">
        <v>0</v>
      </c>
      <c r="DP11894">
        <v>0</v>
      </c>
      <c r="DQ11894">
        <v>0</v>
      </c>
      <c r="DR11894">
        <v>0</v>
      </c>
      <c r="DS11894">
        <v>0</v>
      </c>
      <c r="DT11894">
        <v>0</v>
      </c>
      <c r="DU11894">
        <v>3.5</v>
      </c>
      <c r="DV11894">
        <v>0</v>
      </c>
      <c r="DW11894">
        <v>0</v>
      </c>
      <c r="DX11894">
        <v>0</v>
      </c>
      <c r="DY11894" s="4"/>
      <c r="DZ11894" s="3" t="s">
        <v>8455</v>
      </c>
      <c r="EA11894">
        <v>0</v>
      </c>
      <c r="EB11894">
        <v>0</v>
      </c>
      <c r="EC11894">
        <v>12</v>
      </c>
      <c r="ED11894">
        <v>0</v>
      </c>
      <c r="EE11894">
        <v>0</v>
      </c>
      <c r="EF11894">
        <v>12</v>
      </c>
      <c r="EG11894">
        <v>6</v>
      </c>
      <c r="EH11894">
        <v>0</v>
      </c>
      <c r="EI11894" s="3" t="s">
        <v>8</v>
      </c>
      <c r="EJ11894">
        <v>0</v>
      </c>
      <c r="EK11894">
        <v>0</v>
      </c>
    </row>
    <row r="11895" spans="1:141" x14ac:dyDescent="0.25">
      <c r="A11895" s="3" t="s">
        <v>13</v>
      </c>
      <c r="B11895" s="3" t="s">
        <v>14</v>
      </c>
      <c r="C11895" s="3" t="s">
        <v>13</v>
      </c>
      <c r="D11895" s="3" t="s">
        <v>14</v>
      </c>
      <c r="E11895" s="3" t="s">
        <v>2176</v>
      </c>
      <c r="F11895" s="3" t="s">
        <v>2177</v>
      </c>
      <c r="G11895" s="3" t="s">
        <v>2178</v>
      </c>
      <c r="H11895" s="3" t="s">
        <v>2179</v>
      </c>
      <c r="I11895" s="3" t="s">
        <v>2599</v>
      </c>
      <c r="J11895" s="3" t="s">
        <v>256</v>
      </c>
      <c r="K11895" s="3" t="s">
        <v>2180</v>
      </c>
      <c r="L11895" s="3" t="s">
        <v>2181</v>
      </c>
      <c r="M11895" s="3" t="s">
        <v>965</v>
      </c>
      <c r="N11895" s="3" t="s">
        <v>1802</v>
      </c>
      <c r="O11895">
        <v>5</v>
      </c>
      <c r="P11895" s="3" t="s">
        <v>5290</v>
      </c>
      <c r="Q11895" s="3" t="s">
        <v>5290</v>
      </c>
      <c r="R11895" s="3" t="s">
        <v>5290</v>
      </c>
      <c r="S11895" s="3" t="s">
        <v>1843</v>
      </c>
      <c r="T11895" s="3" t="s">
        <v>3528</v>
      </c>
      <c r="U11895" s="3" t="s">
        <v>1032</v>
      </c>
      <c r="V11895" s="3" t="s">
        <v>974</v>
      </c>
      <c r="W11895" s="3" t="s">
        <v>6500</v>
      </c>
      <c r="X11895" s="3" t="s">
        <v>6501</v>
      </c>
      <c r="Y11895" s="3" t="s">
        <v>977</v>
      </c>
      <c r="Z11895" s="3" t="s">
        <v>5652</v>
      </c>
      <c r="AA11895" s="3" t="s">
        <v>971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  <c r="BM11895">
        <v>0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0</v>
      </c>
      <c r="BV11895">
        <v>0</v>
      </c>
      <c r="BW11895">
        <v>0</v>
      </c>
      <c r="BX11895">
        <v>0</v>
      </c>
      <c r="BY11895">
        <v>0</v>
      </c>
      <c r="BZ11895">
        <v>0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>
        <v>0</v>
      </c>
      <c r="CL11895">
        <v>0</v>
      </c>
      <c r="CM11895">
        <v>0</v>
      </c>
      <c r="CN11895">
        <v>0</v>
      </c>
      <c r="CO11895">
        <v>0</v>
      </c>
      <c r="CP11895">
        <v>0</v>
      </c>
      <c r="CQ11895">
        <v>0</v>
      </c>
      <c r="CR11895">
        <v>0</v>
      </c>
      <c r="CS11895">
        <v>0</v>
      </c>
      <c r="CT11895">
        <v>0</v>
      </c>
      <c r="CU11895">
        <v>0</v>
      </c>
      <c r="CV11895">
        <v>0</v>
      </c>
      <c r="CW11895">
        <v>0</v>
      </c>
      <c r="CX11895">
        <v>0</v>
      </c>
      <c r="CY11895">
        <v>0</v>
      </c>
      <c r="CZ11895">
        <v>0</v>
      </c>
      <c r="DA11895">
        <v>0</v>
      </c>
      <c r="DB11895">
        <v>0</v>
      </c>
      <c r="DC11895">
        <v>0</v>
      </c>
      <c r="DD11895">
        <v>0</v>
      </c>
      <c r="DE11895">
        <v>3</v>
      </c>
      <c r="DF11895">
        <v>0</v>
      </c>
      <c r="DG11895">
        <v>0</v>
      </c>
      <c r="DH11895">
        <v>0</v>
      </c>
      <c r="DI11895">
        <v>3</v>
      </c>
      <c r="DJ11895">
        <v>0</v>
      </c>
      <c r="DK11895">
        <v>0</v>
      </c>
      <c r="DL11895">
        <v>0</v>
      </c>
      <c r="DM11895">
        <v>0</v>
      </c>
      <c r="DN11895">
        <v>0</v>
      </c>
      <c r="DO11895">
        <v>0</v>
      </c>
      <c r="DP11895">
        <v>0</v>
      </c>
      <c r="DQ11895">
        <v>0</v>
      </c>
      <c r="DR11895">
        <v>0</v>
      </c>
      <c r="DS11895">
        <v>0</v>
      </c>
      <c r="DT11895">
        <v>0</v>
      </c>
      <c r="DU11895">
        <v>22.8</v>
      </c>
      <c r="DV11895">
        <v>0</v>
      </c>
      <c r="DW11895">
        <v>0</v>
      </c>
      <c r="DX11895">
        <v>0</v>
      </c>
      <c r="DY11895" s="4"/>
      <c r="DZ11895" s="3" t="s">
        <v>8455</v>
      </c>
      <c r="EA11895">
        <v>0</v>
      </c>
      <c r="EB11895">
        <v>0</v>
      </c>
      <c r="EC11895">
        <v>3</v>
      </c>
      <c r="ED11895">
        <v>0</v>
      </c>
      <c r="EE11895">
        <v>0</v>
      </c>
      <c r="EF11895">
        <v>3</v>
      </c>
      <c r="EG11895">
        <v>3</v>
      </c>
      <c r="EH11895">
        <v>0</v>
      </c>
      <c r="EI11895" s="3" t="s">
        <v>8</v>
      </c>
      <c r="EJ11895">
        <v>0</v>
      </c>
      <c r="EK11895">
        <v>0</v>
      </c>
    </row>
    <row r="11896" spans="1:141" x14ac:dyDescent="0.25">
      <c r="A11896" s="3" t="s">
        <v>13</v>
      </c>
      <c r="B11896" s="3" t="s">
        <v>14</v>
      </c>
      <c r="C11896" s="3" t="s">
        <v>13</v>
      </c>
      <c r="D11896" s="3" t="s">
        <v>14</v>
      </c>
      <c r="E11896" s="3" t="s">
        <v>2497</v>
      </c>
      <c r="F11896" s="3" t="s">
        <v>2498</v>
      </c>
      <c r="G11896" s="3" t="s">
        <v>2499</v>
      </c>
      <c r="H11896" s="3" t="s">
        <v>2500</v>
      </c>
      <c r="I11896" s="3" t="s">
        <v>831</v>
      </c>
      <c r="J11896" s="3" t="s">
        <v>5115</v>
      </c>
      <c r="K11896" s="3" t="s">
        <v>2197</v>
      </c>
      <c r="L11896" s="3" t="s">
        <v>2198</v>
      </c>
      <c r="M11896" s="3" t="s">
        <v>965</v>
      </c>
      <c r="N11896" s="3" t="s">
        <v>1802</v>
      </c>
      <c r="O11896">
        <v>1</v>
      </c>
      <c r="P11896" s="3" t="s">
        <v>5290</v>
      </c>
      <c r="Q11896" s="3" t="s">
        <v>5290</v>
      </c>
      <c r="R11896" s="3" t="s">
        <v>5290</v>
      </c>
      <c r="S11896" s="3" t="s">
        <v>1462</v>
      </c>
      <c r="T11896" s="3" t="s">
        <v>3349</v>
      </c>
      <c r="U11896" s="3" t="s">
        <v>995</v>
      </c>
      <c r="V11896" s="3" t="s">
        <v>974</v>
      </c>
      <c r="W11896" s="3" t="s">
        <v>6498</v>
      </c>
      <c r="X11896" s="3" t="s">
        <v>6499</v>
      </c>
      <c r="Y11896" s="3" t="s">
        <v>977</v>
      </c>
      <c r="Z11896" s="3" t="s">
        <v>5653</v>
      </c>
      <c r="AA11896" s="3" t="s">
        <v>971</v>
      </c>
      <c r="AB11896">
        <v>0</v>
      </c>
      <c r="AC11896">
        <v>0</v>
      </c>
      <c r="AD11896">
        <v>1</v>
      </c>
      <c r="AE11896">
        <v>0</v>
      </c>
      <c r="AF11896">
        <v>0</v>
      </c>
      <c r="AG11896">
        <v>1</v>
      </c>
      <c r="AH11896">
        <v>0</v>
      </c>
      <c r="AI11896">
        <v>0</v>
      </c>
      <c r="AJ11896">
        <v>0</v>
      </c>
      <c r="AK11896">
        <v>0</v>
      </c>
      <c r="AL11896">
        <v>8</v>
      </c>
      <c r="AM11896">
        <v>0</v>
      </c>
      <c r="AN11896">
        <v>0</v>
      </c>
      <c r="AO11896">
        <v>8</v>
      </c>
      <c r="AP11896">
        <v>0</v>
      </c>
      <c r="AQ11896">
        <v>0</v>
      </c>
      <c r="AR11896">
        <v>0</v>
      </c>
      <c r="AS11896">
        <v>0</v>
      </c>
      <c r="AT11896">
        <v>2</v>
      </c>
      <c r="AU11896">
        <v>0</v>
      </c>
      <c r="AV11896">
        <v>0</v>
      </c>
      <c r="AW11896">
        <v>2</v>
      </c>
      <c r="AX11896">
        <v>0</v>
      </c>
      <c r="AY11896">
        <v>0</v>
      </c>
      <c r="AZ11896">
        <v>0</v>
      </c>
      <c r="BA11896">
        <v>0</v>
      </c>
      <c r="BB11896">
        <v>1</v>
      </c>
      <c r="BC11896">
        <v>0</v>
      </c>
      <c r="BD11896">
        <v>0</v>
      </c>
      <c r="BE11896">
        <v>1</v>
      </c>
      <c r="BF11896">
        <v>0</v>
      </c>
      <c r="BG11896">
        <v>0</v>
      </c>
      <c r="BH11896">
        <v>0</v>
      </c>
      <c r="BI11896">
        <v>0</v>
      </c>
      <c r="BJ11896">
        <v>8</v>
      </c>
      <c r="BK11896">
        <v>0</v>
      </c>
      <c r="BL11896">
        <v>0</v>
      </c>
      <c r="BM11896">
        <v>8</v>
      </c>
      <c r="BN11896">
        <v>0</v>
      </c>
      <c r="BO11896">
        <v>0</v>
      </c>
      <c r="BP11896">
        <v>0</v>
      </c>
      <c r="BQ11896">
        <v>0</v>
      </c>
      <c r="BR11896">
        <v>1</v>
      </c>
      <c r="BS11896">
        <v>0</v>
      </c>
      <c r="BT11896">
        <v>0</v>
      </c>
      <c r="BU11896">
        <v>1</v>
      </c>
      <c r="BV11896">
        <v>0</v>
      </c>
      <c r="BW11896">
        <v>0</v>
      </c>
      <c r="BX11896">
        <v>0</v>
      </c>
      <c r="BY11896">
        <v>0</v>
      </c>
      <c r="BZ11896">
        <v>4</v>
      </c>
      <c r="CA11896">
        <v>0</v>
      </c>
      <c r="CB11896">
        <v>0</v>
      </c>
      <c r="CC11896">
        <v>4</v>
      </c>
      <c r="CD11896">
        <v>0</v>
      </c>
      <c r="CE11896">
        <v>0</v>
      </c>
      <c r="CF11896">
        <v>0</v>
      </c>
      <c r="CG11896">
        <v>0</v>
      </c>
      <c r="CH11896">
        <v>2</v>
      </c>
      <c r="CI11896">
        <v>0</v>
      </c>
      <c r="CJ11896">
        <v>0</v>
      </c>
      <c r="CK11896">
        <v>2</v>
      </c>
      <c r="CL11896">
        <v>0</v>
      </c>
      <c r="CM11896">
        <v>0</v>
      </c>
      <c r="CN11896">
        <v>0</v>
      </c>
      <c r="CO11896">
        <v>0</v>
      </c>
      <c r="CP11896">
        <v>2</v>
      </c>
      <c r="CQ11896">
        <v>0</v>
      </c>
      <c r="CR11896">
        <v>0</v>
      </c>
      <c r="CS11896">
        <v>2</v>
      </c>
      <c r="CT11896">
        <v>0</v>
      </c>
      <c r="CU11896">
        <v>0</v>
      </c>
      <c r="CV11896">
        <v>0</v>
      </c>
      <c r="CW11896">
        <v>0</v>
      </c>
      <c r="CX11896">
        <v>2</v>
      </c>
      <c r="CY11896">
        <v>0</v>
      </c>
      <c r="CZ11896">
        <v>0</v>
      </c>
      <c r="DA11896">
        <v>2</v>
      </c>
      <c r="DB11896">
        <v>0</v>
      </c>
      <c r="DC11896">
        <v>0</v>
      </c>
      <c r="DD11896">
        <v>0</v>
      </c>
      <c r="DE11896">
        <v>0</v>
      </c>
      <c r="DF11896">
        <v>3</v>
      </c>
      <c r="DG11896">
        <v>0</v>
      </c>
      <c r="DH11896">
        <v>0</v>
      </c>
      <c r="DI11896">
        <v>3</v>
      </c>
      <c r="DJ11896">
        <v>0</v>
      </c>
      <c r="DK11896">
        <v>0</v>
      </c>
      <c r="DL11896">
        <v>0</v>
      </c>
      <c r="DM11896">
        <v>0</v>
      </c>
      <c r="DN11896">
        <v>0</v>
      </c>
      <c r="DO11896">
        <v>0</v>
      </c>
      <c r="DP11896">
        <v>0</v>
      </c>
      <c r="DQ11896">
        <v>0</v>
      </c>
      <c r="DR11896">
        <v>0</v>
      </c>
      <c r="DS11896">
        <v>0</v>
      </c>
      <c r="DT11896">
        <v>5</v>
      </c>
      <c r="DU11896">
        <v>6.66</v>
      </c>
      <c r="DV11896">
        <v>0</v>
      </c>
      <c r="DW11896">
        <v>0</v>
      </c>
      <c r="DX11896">
        <v>0</v>
      </c>
      <c r="DY11896" s="4"/>
      <c r="DZ11896" s="3" t="s">
        <v>8455</v>
      </c>
      <c r="EA11896">
        <v>0</v>
      </c>
      <c r="EB11896">
        <v>0</v>
      </c>
      <c r="EC11896">
        <v>34</v>
      </c>
      <c r="ED11896">
        <v>0</v>
      </c>
      <c r="EE11896">
        <v>0</v>
      </c>
      <c r="EF11896">
        <v>34</v>
      </c>
      <c r="EG11896">
        <v>3.0909089999999999</v>
      </c>
      <c r="EH11896">
        <v>0</v>
      </c>
      <c r="EI11896" s="3" t="s">
        <v>8</v>
      </c>
      <c r="EJ11896">
        <v>0</v>
      </c>
      <c r="EK11896">
        <v>0</v>
      </c>
    </row>
    <row r="11897" spans="1:141" x14ac:dyDescent="0.25">
      <c r="A11897" s="3" t="s">
        <v>13</v>
      </c>
      <c r="B11897" s="3" t="s">
        <v>14</v>
      </c>
      <c r="C11897" s="3" t="s">
        <v>13</v>
      </c>
      <c r="D11897" s="3" t="s">
        <v>14</v>
      </c>
      <c r="E11897" s="3" t="s">
        <v>2297</v>
      </c>
      <c r="F11897" s="3" t="s">
        <v>2298</v>
      </c>
      <c r="G11897" s="3" t="s">
        <v>2370</v>
      </c>
      <c r="H11897" s="3" t="s">
        <v>2371</v>
      </c>
      <c r="I11897" s="3" t="s">
        <v>881</v>
      </c>
      <c r="J11897" s="3" t="s">
        <v>882</v>
      </c>
      <c r="K11897" s="3" t="s">
        <v>2180</v>
      </c>
      <c r="L11897" s="3" t="s">
        <v>2181</v>
      </c>
      <c r="M11897" s="3" t="s">
        <v>965</v>
      </c>
      <c r="N11897" s="3" t="s">
        <v>1802</v>
      </c>
      <c r="O11897">
        <v>1</v>
      </c>
      <c r="P11897" s="3" t="s">
        <v>5290</v>
      </c>
      <c r="Q11897" s="3" t="s">
        <v>5290</v>
      </c>
      <c r="R11897" s="3" t="s">
        <v>5290</v>
      </c>
      <c r="S11897" s="3" t="s">
        <v>1155</v>
      </c>
      <c r="T11897" s="3" t="s">
        <v>3941</v>
      </c>
      <c r="U11897" s="3" t="s">
        <v>967</v>
      </c>
      <c r="V11897" s="3" t="s">
        <v>968</v>
      </c>
      <c r="W11897" s="3" t="s">
        <v>1154</v>
      </c>
      <c r="X11897" s="3" t="s">
        <v>1154</v>
      </c>
      <c r="Y11897" s="3" t="s">
        <v>977</v>
      </c>
      <c r="Z11897" s="3" t="s">
        <v>5653</v>
      </c>
      <c r="AA11897" s="3" t="s">
        <v>971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2</v>
      </c>
      <c r="AM11897">
        <v>0</v>
      </c>
      <c r="AN11897">
        <v>0</v>
      </c>
      <c r="AO11897">
        <v>2</v>
      </c>
      <c r="AP11897">
        <v>0</v>
      </c>
      <c r="AQ11897">
        <v>0</v>
      </c>
      <c r="AR11897">
        <v>0</v>
      </c>
      <c r="AS11897">
        <v>0</v>
      </c>
      <c r="AT11897">
        <v>2</v>
      </c>
      <c r="AU11897">
        <v>0</v>
      </c>
      <c r="AV11897">
        <v>0</v>
      </c>
      <c r="AW11897">
        <v>2</v>
      </c>
      <c r="AX11897">
        <v>0</v>
      </c>
      <c r="AY11897">
        <v>0</v>
      </c>
      <c r="AZ11897">
        <v>0</v>
      </c>
      <c r="BA11897">
        <v>0</v>
      </c>
      <c r="BB11897">
        <v>2</v>
      </c>
      <c r="BC11897">
        <v>0</v>
      </c>
      <c r="BD11897">
        <v>0</v>
      </c>
      <c r="BE11897">
        <v>2</v>
      </c>
      <c r="BF11897">
        <v>0</v>
      </c>
      <c r="BG11897">
        <v>0</v>
      </c>
      <c r="BH11897">
        <v>0</v>
      </c>
      <c r="BI11897">
        <v>0</v>
      </c>
      <c r="BJ11897">
        <v>12</v>
      </c>
      <c r="BK11897">
        <v>0</v>
      </c>
      <c r="BL11897">
        <v>0</v>
      </c>
      <c r="BM11897">
        <v>12</v>
      </c>
      <c r="BN11897">
        <v>0</v>
      </c>
      <c r="BO11897">
        <v>0</v>
      </c>
      <c r="BP11897">
        <v>0</v>
      </c>
      <c r="BQ11897">
        <v>0</v>
      </c>
      <c r="BR11897">
        <v>1</v>
      </c>
      <c r="BS11897">
        <v>0</v>
      </c>
      <c r="BT11897">
        <v>0</v>
      </c>
      <c r="BU11897">
        <v>1</v>
      </c>
      <c r="BV11897">
        <v>0</v>
      </c>
      <c r="BW11897">
        <v>0</v>
      </c>
      <c r="BX11897">
        <v>0</v>
      </c>
      <c r="BY11897">
        <v>0</v>
      </c>
      <c r="BZ11897">
        <v>24</v>
      </c>
      <c r="CA11897">
        <v>0</v>
      </c>
      <c r="CB11897">
        <v>0</v>
      </c>
      <c r="CC11897">
        <v>24</v>
      </c>
      <c r="CD11897">
        <v>0</v>
      </c>
      <c r="CE11897">
        <v>0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>
        <v>0</v>
      </c>
      <c r="CL11897">
        <v>0</v>
      </c>
      <c r="CM11897">
        <v>0</v>
      </c>
      <c r="CN11897">
        <v>0</v>
      </c>
      <c r="CO11897">
        <v>0</v>
      </c>
      <c r="CP11897">
        <v>1</v>
      </c>
      <c r="CQ11897">
        <v>0</v>
      </c>
      <c r="CR11897">
        <v>0</v>
      </c>
      <c r="CS11897">
        <v>1</v>
      </c>
      <c r="CT11897">
        <v>0</v>
      </c>
      <c r="CU11897">
        <v>0</v>
      </c>
      <c r="CV11897">
        <v>0</v>
      </c>
      <c r="CW11897">
        <v>0</v>
      </c>
      <c r="CX11897">
        <v>1</v>
      </c>
      <c r="CY11897">
        <v>0</v>
      </c>
      <c r="CZ11897">
        <v>0</v>
      </c>
      <c r="DA11897">
        <v>1</v>
      </c>
      <c r="DB11897">
        <v>0</v>
      </c>
      <c r="DC11897">
        <v>0</v>
      </c>
      <c r="DD11897">
        <v>0</v>
      </c>
      <c r="DE11897">
        <v>0</v>
      </c>
      <c r="DF11897">
        <v>13</v>
      </c>
      <c r="DG11897">
        <v>0</v>
      </c>
      <c r="DH11897">
        <v>0</v>
      </c>
      <c r="DI11897">
        <v>13</v>
      </c>
      <c r="DJ11897">
        <v>0</v>
      </c>
      <c r="DK11897">
        <v>0</v>
      </c>
      <c r="DL11897">
        <v>0</v>
      </c>
      <c r="DM11897">
        <v>0</v>
      </c>
      <c r="DN11897">
        <v>0</v>
      </c>
      <c r="DO11897">
        <v>0</v>
      </c>
      <c r="DP11897">
        <v>0</v>
      </c>
      <c r="DQ11897">
        <v>0</v>
      </c>
      <c r="DR11897">
        <v>0</v>
      </c>
      <c r="DS11897">
        <v>0</v>
      </c>
      <c r="DT11897">
        <v>0</v>
      </c>
      <c r="DU11897">
        <v>0.94</v>
      </c>
      <c r="DV11897">
        <v>0</v>
      </c>
      <c r="DW11897">
        <v>0</v>
      </c>
      <c r="DX11897">
        <v>0</v>
      </c>
      <c r="DY11897" s="4"/>
      <c r="DZ11897" s="3" t="s">
        <v>8455</v>
      </c>
      <c r="EA11897">
        <v>0</v>
      </c>
      <c r="EB11897">
        <v>0</v>
      </c>
      <c r="EC11897">
        <v>58</v>
      </c>
      <c r="ED11897">
        <v>0</v>
      </c>
      <c r="EE11897">
        <v>0</v>
      </c>
      <c r="EF11897">
        <v>58</v>
      </c>
      <c r="EG11897">
        <v>6.4444439999999998</v>
      </c>
      <c r="EH11897">
        <v>0</v>
      </c>
      <c r="EI11897" s="3" t="s">
        <v>8</v>
      </c>
      <c r="EJ11897">
        <v>0</v>
      </c>
      <c r="EK11897">
        <v>0</v>
      </c>
    </row>
    <row r="11898" spans="1:141" x14ac:dyDescent="0.25">
      <c r="A11898" s="3" t="s">
        <v>13</v>
      </c>
      <c r="B11898" s="3" t="s">
        <v>14</v>
      </c>
      <c r="C11898" s="3" t="s">
        <v>13</v>
      </c>
      <c r="D11898" s="3" t="s">
        <v>14</v>
      </c>
      <c r="E11898" s="3" t="s">
        <v>2176</v>
      </c>
      <c r="F11898" s="3" t="s">
        <v>2177</v>
      </c>
      <c r="G11898" s="3" t="s">
        <v>2178</v>
      </c>
      <c r="H11898" s="3" t="s">
        <v>2179</v>
      </c>
      <c r="I11898" s="3" t="s">
        <v>592</v>
      </c>
      <c r="J11898" s="3" t="s">
        <v>593</v>
      </c>
      <c r="K11898" s="3" t="s">
        <v>2180</v>
      </c>
      <c r="L11898" s="3" t="s">
        <v>2181</v>
      </c>
      <c r="M11898" s="3" t="s">
        <v>965</v>
      </c>
      <c r="N11898" s="3" t="s">
        <v>1802</v>
      </c>
      <c r="O11898">
        <v>1</v>
      </c>
      <c r="P11898" s="3" t="s">
        <v>5290</v>
      </c>
      <c r="Q11898" s="3" t="s">
        <v>5290</v>
      </c>
      <c r="R11898" s="3" t="s">
        <v>5290</v>
      </c>
      <c r="S11898" s="3" t="s">
        <v>2645</v>
      </c>
      <c r="T11898" s="3" t="s">
        <v>6202</v>
      </c>
      <c r="U11898" s="3" t="s">
        <v>967</v>
      </c>
      <c r="V11898" s="3" t="s">
        <v>968</v>
      </c>
      <c r="W11898" s="3" t="s">
        <v>969</v>
      </c>
      <c r="X11898" s="3" t="s">
        <v>969</v>
      </c>
      <c r="Y11898" s="3" t="s">
        <v>977</v>
      </c>
      <c r="Z11898" s="3" t="s">
        <v>5652</v>
      </c>
      <c r="AA11898" s="3" t="s">
        <v>971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>
        <v>0</v>
      </c>
      <c r="CH11898">
        <v>1</v>
      </c>
      <c r="CI11898">
        <v>0</v>
      </c>
      <c r="CJ11898">
        <v>0</v>
      </c>
      <c r="CK11898">
        <v>1</v>
      </c>
      <c r="CL11898">
        <v>0</v>
      </c>
      <c r="CM11898">
        <v>0</v>
      </c>
      <c r="CN11898">
        <v>0</v>
      </c>
      <c r="CO11898">
        <v>0</v>
      </c>
      <c r="CP11898">
        <v>0</v>
      </c>
      <c r="CQ11898">
        <v>0</v>
      </c>
      <c r="CR11898">
        <v>0</v>
      </c>
      <c r="CS11898">
        <v>0</v>
      </c>
      <c r="CT11898">
        <v>0</v>
      </c>
      <c r="CU11898">
        <v>0</v>
      </c>
      <c r="CV11898">
        <v>0</v>
      </c>
      <c r="CW11898">
        <v>0</v>
      </c>
      <c r="CX11898">
        <v>0</v>
      </c>
      <c r="CY11898">
        <v>0</v>
      </c>
      <c r="CZ11898">
        <v>0</v>
      </c>
      <c r="DA11898">
        <v>0</v>
      </c>
      <c r="DB11898">
        <v>0</v>
      </c>
      <c r="DC11898">
        <v>0</v>
      </c>
      <c r="DD11898">
        <v>0</v>
      </c>
      <c r="DE11898">
        <v>0</v>
      </c>
      <c r="DF11898">
        <v>2</v>
      </c>
      <c r="DG11898">
        <v>0</v>
      </c>
      <c r="DH11898">
        <v>0</v>
      </c>
      <c r="DI11898">
        <v>2</v>
      </c>
      <c r="DJ11898">
        <v>0</v>
      </c>
      <c r="DK11898">
        <v>0</v>
      </c>
      <c r="DL11898">
        <v>0</v>
      </c>
      <c r="DM11898">
        <v>0</v>
      </c>
      <c r="DN11898">
        <v>1</v>
      </c>
      <c r="DO11898">
        <v>0</v>
      </c>
      <c r="DP11898">
        <v>0</v>
      </c>
      <c r="DQ11898">
        <v>1</v>
      </c>
      <c r="DR11898">
        <v>0</v>
      </c>
      <c r="DS11898">
        <v>0</v>
      </c>
      <c r="DT11898">
        <v>1</v>
      </c>
      <c r="DU11898">
        <v>4.5</v>
      </c>
      <c r="DV11898">
        <v>0</v>
      </c>
      <c r="DW11898">
        <v>0</v>
      </c>
      <c r="DX11898">
        <v>0</v>
      </c>
      <c r="DY11898" s="4"/>
      <c r="DZ11898" s="3" t="s">
        <v>8455</v>
      </c>
      <c r="EA11898">
        <v>0</v>
      </c>
      <c r="EB11898">
        <v>0</v>
      </c>
      <c r="EC11898">
        <v>4</v>
      </c>
      <c r="ED11898">
        <v>0</v>
      </c>
      <c r="EE11898">
        <v>0</v>
      </c>
      <c r="EF11898">
        <v>4</v>
      </c>
      <c r="EG11898">
        <v>1.3333330000000001</v>
      </c>
      <c r="EH11898">
        <v>0</v>
      </c>
      <c r="EI11898" s="3" t="s">
        <v>8</v>
      </c>
      <c r="EJ11898">
        <v>0</v>
      </c>
      <c r="EK11898">
        <v>0</v>
      </c>
    </row>
    <row r="11899" spans="1:141" x14ac:dyDescent="0.25">
      <c r="A11899" s="3" t="s">
        <v>13</v>
      </c>
      <c r="B11899" s="3" t="s">
        <v>14</v>
      </c>
      <c r="C11899" s="3" t="s">
        <v>13</v>
      </c>
      <c r="D11899" s="3" t="s">
        <v>14</v>
      </c>
      <c r="E11899" s="3" t="s">
        <v>2176</v>
      </c>
      <c r="F11899" s="3" t="s">
        <v>2177</v>
      </c>
      <c r="G11899" s="3" t="s">
        <v>2178</v>
      </c>
      <c r="H11899" s="3" t="s">
        <v>2179</v>
      </c>
      <c r="I11899" s="3" t="s">
        <v>3114</v>
      </c>
      <c r="J11899" s="3" t="s">
        <v>3115</v>
      </c>
      <c r="K11899" s="3" t="s">
        <v>2180</v>
      </c>
      <c r="L11899" s="3" t="s">
        <v>2181</v>
      </c>
      <c r="M11899" s="3" t="s">
        <v>965</v>
      </c>
      <c r="N11899" s="3" t="s">
        <v>1802</v>
      </c>
      <c r="O11899">
        <v>2</v>
      </c>
      <c r="P11899" s="3" t="s">
        <v>5290</v>
      </c>
      <c r="Q11899" s="3" t="s">
        <v>5290</v>
      </c>
      <c r="R11899" s="3" t="s">
        <v>5290</v>
      </c>
      <c r="S11899" s="3" t="s">
        <v>1355</v>
      </c>
      <c r="T11899" s="3" t="s">
        <v>3887</v>
      </c>
      <c r="U11899" s="3" t="s">
        <v>995</v>
      </c>
      <c r="V11899" s="3" t="s">
        <v>974</v>
      </c>
      <c r="W11899" s="3" t="s">
        <v>974</v>
      </c>
      <c r="X11899" s="3" t="s">
        <v>6497</v>
      </c>
      <c r="Y11899" s="3" t="s">
        <v>977</v>
      </c>
      <c r="Z11899" s="3" t="s">
        <v>5652</v>
      </c>
      <c r="AA11899" s="3" t="s">
        <v>971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25</v>
      </c>
      <c r="AJ11899">
        <v>0</v>
      </c>
      <c r="AK11899">
        <v>3</v>
      </c>
      <c r="AL11899">
        <v>0</v>
      </c>
      <c r="AM11899">
        <v>0</v>
      </c>
      <c r="AN11899">
        <v>0</v>
      </c>
      <c r="AO11899">
        <v>3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0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>
        <v>0</v>
      </c>
      <c r="CH11899">
        <v>0</v>
      </c>
      <c r="CI11899">
        <v>0</v>
      </c>
      <c r="CJ11899">
        <v>0</v>
      </c>
      <c r="CK11899">
        <v>0</v>
      </c>
      <c r="CL11899">
        <v>0</v>
      </c>
      <c r="CM11899">
        <v>0</v>
      </c>
      <c r="CN11899">
        <v>0</v>
      </c>
      <c r="CO11899">
        <v>0</v>
      </c>
      <c r="CP11899">
        <v>0</v>
      </c>
      <c r="CQ11899">
        <v>0</v>
      </c>
      <c r="CR11899">
        <v>0</v>
      </c>
      <c r="CS11899">
        <v>0</v>
      </c>
      <c r="CT11899">
        <v>0</v>
      </c>
      <c r="CU11899">
        <v>0</v>
      </c>
      <c r="CV11899">
        <v>0</v>
      </c>
      <c r="CW11899">
        <v>3</v>
      </c>
      <c r="CX11899">
        <v>0</v>
      </c>
      <c r="CY11899">
        <v>0</v>
      </c>
      <c r="CZ11899">
        <v>0</v>
      </c>
      <c r="DA11899">
        <v>3</v>
      </c>
      <c r="DB11899">
        <v>0</v>
      </c>
      <c r="DC11899">
        <v>0</v>
      </c>
      <c r="DD11899">
        <v>0</v>
      </c>
      <c r="DE11899">
        <v>0</v>
      </c>
      <c r="DF11899">
        <v>0</v>
      </c>
      <c r="DG11899">
        <v>0</v>
      </c>
      <c r="DH11899">
        <v>0</v>
      </c>
      <c r="DI11899">
        <v>0</v>
      </c>
      <c r="DJ11899">
        <v>0</v>
      </c>
      <c r="DK11899">
        <v>0</v>
      </c>
      <c r="DL11899">
        <v>0</v>
      </c>
      <c r="DM11899">
        <v>0</v>
      </c>
      <c r="DN11899">
        <v>0</v>
      </c>
      <c r="DO11899">
        <v>0</v>
      </c>
      <c r="DP11899">
        <v>0</v>
      </c>
      <c r="DQ11899">
        <v>0</v>
      </c>
      <c r="DR11899">
        <v>0</v>
      </c>
      <c r="DS11899">
        <v>0</v>
      </c>
      <c r="DT11899">
        <v>0</v>
      </c>
      <c r="DU11899">
        <v>0.28006999999999999</v>
      </c>
      <c r="DV11899">
        <v>0</v>
      </c>
      <c r="DW11899">
        <v>0</v>
      </c>
      <c r="DX11899">
        <v>0</v>
      </c>
      <c r="DY11899" s="4"/>
      <c r="DZ11899" s="3" t="s">
        <v>8455</v>
      </c>
      <c r="EA11899">
        <v>0</v>
      </c>
      <c r="EB11899">
        <v>0</v>
      </c>
      <c r="EC11899">
        <v>6</v>
      </c>
      <c r="ED11899">
        <v>0</v>
      </c>
      <c r="EE11899">
        <v>0</v>
      </c>
      <c r="EF11899">
        <v>6</v>
      </c>
      <c r="EG11899">
        <v>3</v>
      </c>
      <c r="EH11899">
        <v>0</v>
      </c>
      <c r="EI11899" s="3" t="s">
        <v>8</v>
      </c>
      <c r="EJ11899">
        <v>0</v>
      </c>
      <c r="EK11899">
        <v>0</v>
      </c>
    </row>
    <row r="11900" spans="1:141" x14ac:dyDescent="0.25">
      <c r="A11900" s="3" t="s">
        <v>13</v>
      </c>
      <c r="B11900" s="3" t="s">
        <v>14</v>
      </c>
      <c r="C11900" s="3" t="s">
        <v>13</v>
      </c>
      <c r="D11900" s="3" t="s">
        <v>14</v>
      </c>
      <c r="E11900" s="3" t="s">
        <v>2412</v>
      </c>
      <c r="F11900" s="3" t="s">
        <v>2413</v>
      </c>
      <c r="G11900" s="3" t="s">
        <v>2414</v>
      </c>
      <c r="H11900" s="3" t="s">
        <v>2415</v>
      </c>
      <c r="I11900" s="3" t="s">
        <v>228</v>
      </c>
      <c r="J11900" s="3" t="s">
        <v>227</v>
      </c>
      <c r="K11900" s="3" t="s">
        <v>2180</v>
      </c>
      <c r="L11900" s="3" t="s">
        <v>2230</v>
      </c>
      <c r="M11900" s="3" t="s">
        <v>965</v>
      </c>
      <c r="N11900" s="3" t="s">
        <v>1802</v>
      </c>
      <c r="O11900">
        <v>3</v>
      </c>
      <c r="P11900" s="3" t="s">
        <v>5290</v>
      </c>
      <c r="Q11900" s="3" t="s">
        <v>5290</v>
      </c>
      <c r="R11900" s="3" t="s">
        <v>5290</v>
      </c>
      <c r="S11900" s="3" t="s">
        <v>1493</v>
      </c>
      <c r="T11900" s="3" t="s">
        <v>3389</v>
      </c>
      <c r="U11900" s="3" t="s">
        <v>967</v>
      </c>
      <c r="V11900" s="3" t="s">
        <v>968</v>
      </c>
      <c r="W11900" s="3" t="s">
        <v>969</v>
      </c>
      <c r="X11900" s="3" t="s">
        <v>969</v>
      </c>
      <c r="Y11900" s="3" t="s">
        <v>977</v>
      </c>
      <c r="Z11900" s="3" t="s">
        <v>5652</v>
      </c>
      <c r="AA11900" s="3" t="s">
        <v>971</v>
      </c>
      <c r="AB11900">
        <v>0</v>
      </c>
      <c r="AC11900">
        <v>1</v>
      </c>
      <c r="AD11900">
        <v>0</v>
      </c>
      <c r="AE11900">
        <v>0</v>
      </c>
      <c r="AF11900">
        <v>0</v>
      </c>
      <c r="AG11900">
        <v>1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1</v>
      </c>
      <c r="AT11900">
        <v>0</v>
      </c>
      <c r="AU11900">
        <v>0</v>
      </c>
      <c r="AV11900">
        <v>0</v>
      </c>
      <c r="AW11900">
        <v>1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0</v>
      </c>
      <c r="BS11900">
        <v>0</v>
      </c>
      <c r="BT11900">
        <v>0</v>
      </c>
      <c r="BU11900">
        <v>0</v>
      </c>
      <c r="BV11900">
        <v>0</v>
      </c>
      <c r="BW11900">
        <v>0</v>
      </c>
      <c r="BX11900">
        <v>0</v>
      </c>
      <c r="BY11900">
        <v>0</v>
      </c>
      <c r="BZ11900">
        <v>0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>
        <v>0</v>
      </c>
      <c r="CH11900">
        <v>0</v>
      </c>
      <c r="CI11900">
        <v>0</v>
      </c>
      <c r="CJ11900">
        <v>0</v>
      </c>
      <c r="CK11900">
        <v>0</v>
      </c>
      <c r="CL11900">
        <v>0</v>
      </c>
      <c r="CM11900">
        <v>0</v>
      </c>
      <c r="CN11900">
        <v>0</v>
      </c>
      <c r="CO11900">
        <v>0</v>
      </c>
      <c r="CP11900">
        <v>0</v>
      </c>
      <c r="CQ11900">
        <v>0</v>
      </c>
      <c r="CR11900">
        <v>0</v>
      </c>
      <c r="CS11900">
        <v>0</v>
      </c>
      <c r="CT11900">
        <v>0</v>
      </c>
      <c r="CU11900">
        <v>0</v>
      </c>
      <c r="CV11900">
        <v>0</v>
      </c>
      <c r="CW11900">
        <v>0</v>
      </c>
      <c r="CX11900">
        <v>0</v>
      </c>
      <c r="CY11900">
        <v>0</v>
      </c>
      <c r="CZ11900">
        <v>0</v>
      </c>
      <c r="DA11900">
        <v>0</v>
      </c>
      <c r="DB11900">
        <v>0</v>
      </c>
      <c r="DC11900">
        <v>0</v>
      </c>
      <c r="DD11900">
        <v>0</v>
      </c>
      <c r="DE11900">
        <v>0</v>
      </c>
      <c r="DF11900">
        <v>0</v>
      </c>
      <c r="DG11900">
        <v>0</v>
      </c>
      <c r="DH11900">
        <v>0</v>
      </c>
      <c r="DI11900">
        <v>0</v>
      </c>
      <c r="DJ11900">
        <v>0</v>
      </c>
      <c r="DK11900">
        <v>0</v>
      </c>
      <c r="DL11900">
        <v>0</v>
      </c>
      <c r="DM11900">
        <v>6</v>
      </c>
      <c r="DN11900">
        <v>0</v>
      </c>
      <c r="DO11900">
        <v>0</v>
      </c>
      <c r="DP11900">
        <v>0</v>
      </c>
      <c r="DQ11900">
        <v>6</v>
      </c>
      <c r="DR11900">
        <v>0</v>
      </c>
      <c r="DS11900">
        <v>0</v>
      </c>
      <c r="DT11900">
        <v>6</v>
      </c>
      <c r="DU11900">
        <v>17.737500000000001</v>
      </c>
      <c r="DV11900">
        <v>0</v>
      </c>
      <c r="DW11900">
        <v>0</v>
      </c>
      <c r="DX11900">
        <v>0</v>
      </c>
      <c r="DY11900" s="4">
        <v>47330</v>
      </c>
      <c r="DZ11900" s="3" t="s">
        <v>8455</v>
      </c>
      <c r="EA11900">
        <v>0</v>
      </c>
      <c r="EB11900">
        <v>0</v>
      </c>
      <c r="EC11900">
        <v>8</v>
      </c>
      <c r="ED11900">
        <v>0</v>
      </c>
      <c r="EE11900">
        <v>0</v>
      </c>
      <c r="EF11900">
        <v>8</v>
      </c>
      <c r="EG11900">
        <v>2.6666669999999999</v>
      </c>
      <c r="EH11900">
        <v>0</v>
      </c>
      <c r="EI11900" s="3" t="s">
        <v>8</v>
      </c>
      <c r="EJ11900">
        <v>0</v>
      </c>
      <c r="EK11900">
        <v>0</v>
      </c>
    </row>
    <row r="11901" spans="1:141" x14ac:dyDescent="0.25">
      <c r="A11901" s="3" t="s">
        <v>13</v>
      </c>
      <c r="B11901" s="3" t="s">
        <v>14</v>
      </c>
      <c r="C11901" s="3" t="s">
        <v>13</v>
      </c>
      <c r="D11901" s="3" t="s">
        <v>14</v>
      </c>
      <c r="E11901" s="3" t="s">
        <v>2412</v>
      </c>
      <c r="F11901" s="3" t="s">
        <v>2413</v>
      </c>
      <c r="G11901" s="3" t="s">
        <v>2414</v>
      </c>
      <c r="H11901" s="3" t="s">
        <v>2415</v>
      </c>
      <c r="I11901" s="3" t="s">
        <v>784</v>
      </c>
      <c r="J11901" s="3" t="s">
        <v>785</v>
      </c>
      <c r="K11901" s="3" t="s">
        <v>2180</v>
      </c>
      <c r="L11901" s="3" t="s">
        <v>2181</v>
      </c>
      <c r="M11901" s="3" t="s">
        <v>965</v>
      </c>
      <c r="N11901" s="3" t="s">
        <v>1802</v>
      </c>
      <c r="O11901">
        <v>2</v>
      </c>
      <c r="P11901" s="3" t="s">
        <v>5290</v>
      </c>
      <c r="Q11901" s="3" t="s">
        <v>5290</v>
      </c>
      <c r="R11901" s="3" t="s">
        <v>5290</v>
      </c>
      <c r="S11901" s="3" t="s">
        <v>1627</v>
      </c>
      <c r="T11901" s="3" t="s">
        <v>3585</v>
      </c>
      <c r="U11901" s="3" t="s">
        <v>983</v>
      </c>
      <c r="V11901" s="3" t="s">
        <v>968</v>
      </c>
      <c r="W11901" s="3" t="s">
        <v>984</v>
      </c>
      <c r="X11901" s="3" t="s">
        <v>985</v>
      </c>
      <c r="Y11901" s="3" t="s">
        <v>970</v>
      </c>
      <c r="Z11901" s="3" t="s">
        <v>5652</v>
      </c>
      <c r="AA11901" s="3" t="s">
        <v>971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0</v>
      </c>
      <c r="CN11901">
        <v>0</v>
      </c>
      <c r="CO11901">
        <v>0</v>
      </c>
      <c r="CP11901">
        <v>0</v>
      </c>
      <c r="CQ11901">
        <v>0</v>
      </c>
      <c r="CR11901">
        <v>0</v>
      </c>
      <c r="CS11901">
        <v>0</v>
      </c>
      <c r="CT11901">
        <v>0</v>
      </c>
      <c r="CU11901">
        <v>0</v>
      </c>
      <c r="CV11901">
        <v>0</v>
      </c>
      <c r="CW11901">
        <v>0</v>
      </c>
      <c r="CX11901">
        <v>0</v>
      </c>
      <c r="CY11901">
        <v>0</v>
      </c>
      <c r="CZ11901">
        <v>0</v>
      </c>
      <c r="DA11901">
        <v>0</v>
      </c>
      <c r="DB11901">
        <v>0</v>
      </c>
      <c r="DC11901">
        <v>0</v>
      </c>
      <c r="DD11901">
        <v>0</v>
      </c>
      <c r="DE11901">
        <v>0</v>
      </c>
      <c r="DF11901">
        <v>0</v>
      </c>
      <c r="DG11901">
        <v>0</v>
      </c>
      <c r="DH11901">
        <v>0</v>
      </c>
      <c r="DI11901">
        <v>0</v>
      </c>
      <c r="DJ11901">
        <v>0</v>
      </c>
      <c r="DK11901">
        <v>0</v>
      </c>
      <c r="DL11901">
        <v>0</v>
      </c>
      <c r="DM11901">
        <v>2</v>
      </c>
      <c r="DN11901">
        <v>0</v>
      </c>
      <c r="DO11901">
        <v>0</v>
      </c>
      <c r="DP11901">
        <v>0</v>
      </c>
      <c r="DQ11901">
        <v>2</v>
      </c>
      <c r="DR11901">
        <v>0</v>
      </c>
      <c r="DS11901">
        <v>0</v>
      </c>
      <c r="DT11901">
        <v>2</v>
      </c>
      <c r="DU11901">
        <v>75</v>
      </c>
      <c r="DV11901">
        <v>0</v>
      </c>
      <c r="DW11901">
        <v>0</v>
      </c>
      <c r="DX11901">
        <v>0</v>
      </c>
      <c r="DY11901" s="4">
        <v>46022</v>
      </c>
      <c r="DZ11901" s="3" t="s">
        <v>8455</v>
      </c>
      <c r="EA11901">
        <v>0</v>
      </c>
      <c r="EB11901">
        <v>0</v>
      </c>
      <c r="EC11901">
        <v>2</v>
      </c>
      <c r="ED11901">
        <v>0</v>
      </c>
      <c r="EE11901">
        <v>0</v>
      </c>
      <c r="EF11901">
        <v>2</v>
      </c>
      <c r="EG11901">
        <v>2</v>
      </c>
      <c r="EH11901">
        <v>0</v>
      </c>
      <c r="EI11901" s="3" t="s">
        <v>8</v>
      </c>
      <c r="EJ11901">
        <v>0</v>
      </c>
      <c r="EK11901">
        <v>0</v>
      </c>
    </row>
    <row r="11902" spans="1:141" x14ac:dyDescent="0.25">
      <c r="A11902" s="3" t="s">
        <v>13</v>
      </c>
      <c r="B11902" s="3" t="s">
        <v>14</v>
      </c>
      <c r="C11902" s="3" t="s">
        <v>13</v>
      </c>
      <c r="D11902" s="3" t="s">
        <v>14</v>
      </c>
      <c r="E11902" s="3" t="s">
        <v>2497</v>
      </c>
      <c r="F11902" s="3" t="s">
        <v>2498</v>
      </c>
      <c r="G11902" s="3" t="s">
        <v>2499</v>
      </c>
      <c r="H11902" s="3" t="s">
        <v>2500</v>
      </c>
      <c r="I11902" s="3" t="s">
        <v>67</v>
      </c>
      <c r="J11902" s="3" t="s">
        <v>68</v>
      </c>
      <c r="K11902" s="3" t="s">
        <v>2197</v>
      </c>
      <c r="L11902" s="3" t="s">
        <v>2198</v>
      </c>
      <c r="M11902" s="3" t="s">
        <v>965</v>
      </c>
      <c r="N11902" s="3" t="s">
        <v>1802</v>
      </c>
      <c r="O11902">
        <v>1</v>
      </c>
      <c r="P11902" s="3" t="s">
        <v>5290</v>
      </c>
      <c r="Q11902" s="3" t="s">
        <v>5290</v>
      </c>
      <c r="R11902" s="3" t="s">
        <v>5290</v>
      </c>
      <c r="S11902" s="3" t="s">
        <v>1854</v>
      </c>
      <c r="T11902" s="3" t="s">
        <v>6216</v>
      </c>
      <c r="U11902" s="3" t="s">
        <v>967</v>
      </c>
      <c r="V11902" s="3" t="s">
        <v>968</v>
      </c>
      <c r="W11902" s="3" t="s">
        <v>969</v>
      </c>
      <c r="X11902" s="3" t="s">
        <v>969</v>
      </c>
      <c r="Y11902" s="3" t="s">
        <v>970</v>
      </c>
      <c r="Z11902" s="3" t="s">
        <v>5652</v>
      </c>
      <c r="AA11902" s="3" t="s">
        <v>971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2</v>
      </c>
      <c r="BB11902">
        <v>0</v>
      </c>
      <c r="BC11902">
        <v>0</v>
      </c>
      <c r="BD11902">
        <v>0</v>
      </c>
      <c r="BE11902">
        <v>2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4</v>
      </c>
      <c r="BR11902">
        <v>0</v>
      </c>
      <c r="BS11902">
        <v>0</v>
      </c>
      <c r="BT11902">
        <v>0</v>
      </c>
      <c r="BU11902">
        <v>4</v>
      </c>
      <c r="BV11902">
        <v>0</v>
      </c>
      <c r="BW11902">
        <v>0</v>
      </c>
      <c r="BX11902">
        <v>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>
        <v>0</v>
      </c>
      <c r="CL11902">
        <v>0</v>
      </c>
      <c r="CM11902">
        <v>0</v>
      </c>
      <c r="CN11902">
        <v>0</v>
      </c>
      <c r="CO11902">
        <v>0</v>
      </c>
      <c r="CP11902">
        <v>0</v>
      </c>
      <c r="CQ11902">
        <v>0</v>
      </c>
      <c r="CR11902">
        <v>0</v>
      </c>
      <c r="CS11902">
        <v>0</v>
      </c>
      <c r="CT11902">
        <v>0</v>
      </c>
      <c r="CU11902">
        <v>0</v>
      </c>
      <c r="CV11902">
        <v>0</v>
      </c>
      <c r="CW11902">
        <v>100</v>
      </c>
      <c r="CX11902">
        <v>0</v>
      </c>
      <c r="CY11902">
        <v>0</v>
      </c>
      <c r="CZ11902">
        <v>0</v>
      </c>
      <c r="DA11902">
        <v>100</v>
      </c>
      <c r="DB11902">
        <v>0</v>
      </c>
      <c r="DC11902">
        <v>0</v>
      </c>
      <c r="DD11902">
        <v>0</v>
      </c>
      <c r="DE11902">
        <v>0</v>
      </c>
      <c r="DF11902">
        <v>0</v>
      </c>
      <c r="DG11902">
        <v>0</v>
      </c>
      <c r="DH11902">
        <v>0</v>
      </c>
      <c r="DI11902">
        <v>0</v>
      </c>
      <c r="DJ11902">
        <v>0</v>
      </c>
      <c r="DK11902">
        <v>0</v>
      </c>
      <c r="DL11902">
        <v>0</v>
      </c>
      <c r="DM11902">
        <v>0</v>
      </c>
      <c r="DN11902">
        <v>0</v>
      </c>
      <c r="DO11902">
        <v>0</v>
      </c>
      <c r="DP11902">
        <v>0</v>
      </c>
      <c r="DQ11902">
        <v>0</v>
      </c>
      <c r="DR11902">
        <v>0</v>
      </c>
      <c r="DS11902">
        <v>0</v>
      </c>
      <c r="DT11902">
        <v>0</v>
      </c>
      <c r="DU11902">
        <v>3.38</v>
      </c>
      <c r="DV11902">
        <v>0</v>
      </c>
      <c r="DW11902">
        <v>0</v>
      </c>
      <c r="DX11902">
        <v>0</v>
      </c>
      <c r="DY11902" s="4"/>
      <c r="DZ11902" s="3" t="s">
        <v>8455</v>
      </c>
      <c r="EA11902">
        <v>0</v>
      </c>
      <c r="EB11902">
        <v>0</v>
      </c>
      <c r="EC11902">
        <v>106</v>
      </c>
      <c r="ED11902">
        <v>0</v>
      </c>
      <c r="EE11902">
        <v>0</v>
      </c>
      <c r="EF11902">
        <v>106</v>
      </c>
      <c r="EG11902">
        <v>35.333333000000003</v>
      </c>
      <c r="EH11902">
        <v>0</v>
      </c>
      <c r="EI11902" s="3" t="s">
        <v>8</v>
      </c>
      <c r="EJ11902">
        <v>0</v>
      </c>
      <c r="EK11902">
        <v>0</v>
      </c>
    </row>
    <row r="11903" spans="1:141" x14ac:dyDescent="0.25">
      <c r="A11903" s="3" t="s">
        <v>13</v>
      </c>
      <c r="B11903" s="3" t="s">
        <v>14</v>
      </c>
      <c r="C11903" s="3" t="s">
        <v>13</v>
      </c>
      <c r="D11903" s="3" t="s">
        <v>14</v>
      </c>
      <c r="E11903" s="3" t="s">
        <v>2297</v>
      </c>
      <c r="F11903" s="3" t="s">
        <v>2298</v>
      </c>
      <c r="G11903" s="3" t="s">
        <v>2370</v>
      </c>
      <c r="H11903" s="3" t="s">
        <v>2371</v>
      </c>
      <c r="I11903" s="3" t="s">
        <v>6806</v>
      </c>
      <c r="J11903" s="3" t="s">
        <v>6807</v>
      </c>
      <c r="K11903" s="3" t="s">
        <v>2180</v>
      </c>
      <c r="L11903" s="3" t="s">
        <v>2230</v>
      </c>
      <c r="M11903" s="3" t="s">
        <v>965</v>
      </c>
      <c r="N11903" s="3" t="s">
        <v>1802</v>
      </c>
      <c r="O11903">
        <v>3</v>
      </c>
      <c r="P11903" s="3" t="s">
        <v>1802</v>
      </c>
      <c r="Q11903" s="3" t="s">
        <v>1802</v>
      </c>
      <c r="R11903" s="3" t="s">
        <v>1802</v>
      </c>
      <c r="S11903" s="3" t="s">
        <v>1650</v>
      </c>
      <c r="T11903" s="3" t="s">
        <v>4071</v>
      </c>
      <c r="U11903" s="3" t="s">
        <v>983</v>
      </c>
      <c r="V11903" s="3" t="s">
        <v>968</v>
      </c>
      <c r="W11903" s="3" t="s">
        <v>984</v>
      </c>
      <c r="X11903" s="3" t="s">
        <v>985</v>
      </c>
      <c r="Y11903" s="3" t="s">
        <v>970</v>
      </c>
      <c r="Z11903" s="3" t="s">
        <v>1194</v>
      </c>
      <c r="AA11903" s="3" t="s">
        <v>971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0</v>
      </c>
      <c r="BT11903">
        <v>0</v>
      </c>
      <c r="BU11903">
        <v>0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0</v>
      </c>
      <c r="CE11903">
        <v>0</v>
      </c>
      <c r="CF11903">
        <v>0</v>
      </c>
      <c r="CG11903">
        <v>0</v>
      </c>
      <c r="CH11903">
        <v>0</v>
      </c>
      <c r="CI11903">
        <v>0</v>
      </c>
      <c r="CJ11903">
        <v>0</v>
      </c>
      <c r="CK11903">
        <v>0</v>
      </c>
      <c r="CL11903">
        <v>0</v>
      </c>
      <c r="CM11903">
        <v>0</v>
      </c>
      <c r="CN11903">
        <v>0</v>
      </c>
      <c r="CO11903">
        <v>8</v>
      </c>
      <c r="CP11903">
        <v>0</v>
      </c>
      <c r="CQ11903">
        <v>0</v>
      </c>
      <c r="CR11903">
        <v>0</v>
      </c>
      <c r="CS11903">
        <v>8</v>
      </c>
      <c r="CT11903">
        <v>0</v>
      </c>
      <c r="CU11903">
        <v>0</v>
      </c>
      <c r="CV11903">
        <v>0</v>
      </c>
      <c r="CW11903">
        <v>0</v>
      </c>
      <c r="CX11903">
        <v>0</v>
      </c>
      <c r="CY11903">
        <v>0</v>
      </c>
      <c r="CZ11903">
        <v>0</v>
      </c>
      <c r="DA11903">
        <v>0</v>
      </c>
      <c r="DB11903">
        <v>0</v>
      </c>
      <c r="DC11903">
        <v>0</v>
      </c>
      <c r="DD11903">
        <v>0</v>
      </c>
      <c r="DE11903">
        <v>0</v>
      </c>
      <c r="DF11903">
        <v>0</v>
      </c>
      <c r="DG11903">
        <v>0</v>
      </c>
      <c r="DH11903">
        <v>0</v>
      </c>
      <c r="DI11903">
        <v>0</v>
      </c>
      <c r="DJ11903">
        <v>0</v>
      </c>
      <c r="DK11903">
        <v>0</v>
      </c>
      <c r="DL11903">
        <v>0</v>
      </c>
      <c r="DM11903">
        <v>0</v>
      </c>
      <c r="DN11903">
        <v>0</v>
      </c>
      <c r="DO11903">
        <v>0</v>
      </c>
      <c r="DP11903">
        <v>0</v>
      </c>
      <c r="DQ11903">
        <v>0</v>
      </c>
      <c r="DR11903">
        <v>0</v>
      </c>
      <c r="DS11903">
        <v>0</v>
      </c>
      <c r="DT11903">
        <v>0</v>
      </c>
      <c r="DU11903">
        <v>200</v>
      </c>
      <c r="DV11903">
        <v>0</v>
      </c>
      <c r="DW11903">
        <v>0</v>
      </c>
      <c r="DX11903">
        <v>0</v>
      </c>
      <c r="DY11903" s="4"/>
      <c r="DZ11903" s="3" t="s">
        <v>8455</v>
      </c>
      <c r="EA11903">
        <v>0</v>
      </c>
      <c r="EB11903">
        <v>0</v>
      </c>
      <c r="EC11903">
        <v>8</v>
      </c>
      <c r="ED11903">
        <v>0</v>
      </c>
      <c r="EE11903">
        <v>0</v>
      </c>
      <c r="EF11903">
        <v>8</v>
      </c>
      <c r="EG11903">
        <v>8</v>
      </c>
      <c r="EH11903">
        <v>0</v>
      </c>
      <c r="EI11903" s="3" t="s">
        <v>8</v>
      </c>
      <c r="EJ11903">
        <v>0</v>
      </c>
      <c r="EK11903">
        <v>0</v>
      </c>
    </row>
    <row r="11904" spans="1:141" x14ac:dyDescent="0.25">
      <c r="A11904" s="3" t="s">
        <v>13</v>
      </c>
      <c r="B11904" s="3" t="s">
        <v>14</v>
      </c>
      <c r="C11904" s="3" t="s">
        <v>13</v>
      </c>
      <c r="D11904" s="3" t="s">
        <v>14</v>
      </c>
      <c r="E11904" s="3" t="s">
        <v>2412</v>
      </c>
      <c r="F11904" s="3" t="s">
        <v>2413</v>
      </c>
      <c r="G11904" s="3" t="s">
        <v>2414</v>
      </c>
      <c r="H11904" s="3" t="s">
        <v>2415</v>
      </c>
      <c r="I11904" s="3" t="s">
        <v>738</v>
      </c>
      <c r="J11904" s="3" t="s">
        <v>739</v>
      </c>
      <c r="K11904" s="3" t="s">
        <v>2180</v>
      </c>
      <c r="L11904" s="3" t="s">
        <v>2230</v>
      </c>
      <c r="M11904" s="3" t="s">
        <v>965</v>
      </c>
      <c r="N11904" s="3" t="s">
        <v>1802</v>
      </c>
      <c r="O11904">
        <v>3</v>
      </c>
      <c r="P11904" s="3" t="s">
        <v>5290</v>
      </c>
      <c r="Q11904" s="3" t="s">
        <v>5290</v>
      </c>
      <c r="R11904" s="3" t="s">
        <v>5290</v>
      </c>
      <c r="S11904" s="3" t="s">
        <v>1406</v>
      </c>
      <c r="T11904" s="3" t="s">
        <v>3274</v>
      </c>
      <c r="U11904" s="3" t="s">
        <v>979</v>
      </c>
      <c r="V11904" s="3" t="s">
        <v>974</v>
      </c>
      <c r="W11904" s="3" t="s">
        <v>974</v>
      </c>
      <c r="X11904" s="3" t="s">
        <v>6497</v>
      </c>
      <c r="Y11904" s="3" t="s">
        <v>977</v>
      </c>
      <c r="Z11904" s="3" t="s">
        <v>5652</v>
      </c>
      <c r="AA11904" s="3" t="s">
        <v>971</v>
      </c>
      <c r="AB11904">
        <v>0</v>
      </c>
      <c r="AC11904">
        <v>2</v>
      </c>
      <c r="AD11904">
        <v>0</v>
      </c>
      <c r="AE11904">
        <v>0</v>
      </c>
      <c r="AF11904">
        <v>0</v>
      </c>
      <c r="AG11904">
        <v>2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0</v>
      </c>
      <c r="BS11904">
        <v>0</v>
      </c>
      <c r="BT11904">
        <v>0</v>
      </c>
      <c r="BU11904">
        <v>0</v>
      </c>
      <c r="BV11904">
        <v>0</v>
      </c>
      <c r="BW11904">
        <v>0</v>
      </c>
      <c r="BX11904">
        <v>0</v>
      </c>
      <c r="BY11904">
        <v>0</v>
      </c>
      <c r="BZ11904">
        <v>0</v>
      </c>
      <c r="CA11904">
        <v>0</v>
      </c>
      <c r="CB11904">
        <v>0</v>
      </c>
      <c r="CC11904">
        <v>0</v>
      </c>
      <c r="CD11904">
        <v>0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>
        <v>0</v>
      </c>
      <c r="CL11904">
        <v>0</v>
      </c>
      <c r="CM11904">
        <v>0</v>
      </c>
      <c r="CN11904">
        <v>0</v>
      </c>
      <c r="CO11904">
        <v>0</v>
      </c>
      <c r="CP11904">
        <v>0</v>
      </c>
      <c r="CQ11904">
        <v>0</v>
      </c>
      <c r="CR11904">
        <v>0</v>
      </c>
      <c r="CS11904">
        <v>0</v>
      </c>
      <c r="CT11904">
        <v>0</v>
      </c>
      <c r="CU11904">
        <v>0</v>
      </c>
      <c r="CV11904">
        <v>0</v>
      </c>
      <c r="CW11904">
        <v>0</v>
      </c>
      <c r="CX11904">
        <v>0</v>
      </c>
      <c r="CY11904">
        <v>0</v>
      </c>
      <c r="CZ11904">
        <v>0</v>
      </c>
      <c r="DA11904">
        <v>0</v>
      </c>
      <c r="DB11904">
        <v>0</v>
      </c>
      <c r="DC11904">
        <v>0</v>
      </c>
      <c r="DD11904">
        <v>0</v>
      </c>
      <c r="DE11904">
        <v>0</v>
      </c>
      <c r="DF11904">
        <v>0</v>
      </c>
      <c r="DG11904">
        <v>0</v>
      </c>
      <c r="DH11904">
        <v>0</v>
      </c>
      <c r="DI11904">
        <v>0</v>
      </c>
      <c r="DJ11904">
        <v>0</v>
      </c>
      <c r="DK11904">
        <v>0</v>
      </c>
      <c r="DL11904">
        <v>0</v>
      </c>
      <c r="DM11904">
        <v>4</v>
      </c>
      <c r="DN11904">
        <v>0</v>
      </c>
      <c r="DO11904">
        <v>0</v>
      </c>
      <c r="DP11904">
        <v>0</v>
      </c>
      <c r="DQ11904">
        <v>4</v>
      </c>
      <c r="DR11904">
        <v>0</v>
      </c>
      <c r="DS11904">
        <v>0</v>
      </c>
      <c r="DT11904">
        <v>4</v>
      </c>
      <c r="DU11904">
        <v>0.32500000000000001</v>
      </c>
      <c r="DV11904">
        <v>0</v>
      </c>
      <c r="DW11904">
        <v>0</v>
      </c>
      <c r="DX11904">
        <v>0</v>
      </c>
      <c r="DY11904" s="4">
        <v>46053</v>
      </c>
      <c r="DZ11904" s="3" t="s">
        <v>8455</v>
      </c>
      <c r="EA11904">
        <v>0</v>
      </c>
      <c r="EB11904">
        <v>0</v>
      </c>
      <c r="EC11904">
        <v>6</v>
      </c>
      <c r="ED11904">
        <v>0</v>
      </c>
      <c r="EE11904">
        <v>0</v>
      </c>
      <c r="EF11904">
        <v>6</v>
      </c>
      <c r="EG11904">
        <v>3</v>
      </c>
      <c r="EH11904">
        <v>0</v>
      </c>
      <c r="EI11904" s="3" t="s">
        <v>8</v>
      </c>
      <c r="EJ11904">
        <v>0</v>
      </c>
      <c r="EK11904">
        <v>0</v>
      </c>
    </row>
    <row r="11905" spans="1:141" x14ac:dyDescent="0.25">
      <c r="A11905" s="3" t="s">
        <v>13</v>
      </c>
      <c r="B11905" s="3" t="s">
        <v>14</v>
      </c>
      <c r="C11905" s="3" t="s">
        <v>13</v>
      </c>
      <c r="D11905" s="3" t="s">
        <v>14</v>
      </c>
      <c r="E11905" s="3" t="s">
        <v>2412</v>
      </c>
      <c r="F11905" s="3" t="s">
        <v>2413</v>
      </c>
      <c r="G11905" s="3" t="s">
        <v>2414</v>
      </c>
      <c r="H11905" s="3" t="s">
        <v>2415</v>
      </c>
      <c r="I11905" s="3" t="s">
        <v>389</v>
      </c>
      <c r="J11905" s="3" t="s">
        <v>390</v>
      </c>
      <c r="K11905" s="3" t="s">
        <v>2180</v>
      </c>
      <c r="L11905" s="3" t="s">
        <v>2181</v>
      </c>
      <c r="M11905" s="3" t="s">
        <v>965</v>
      </c>
      <c r="N11905" s="3" t="s">
        <v>1802</v>
      </c>
      <c r="O11905">
        <v>3</v>
      </c>
      <c r="P11905" s="3" t="s">
        <v>5290</v>
      </c>
      <c r="Q11905" s="3" t="s">
        <v>5290</v>
      </c>
      <c r="R11905" s="3" t="s">
        <v>5290</v>
      </c>
      <c r="S11905" s="3" t="s">
        <v>1841</v>
      </c>
      <c r="T11905" s="3" t="s">
        <v>3522</v>
      </c>
      <c r="U11905" s="3" t="s">
        <v>983</v>
      </c>
      <c r="V11905" s="3" t="s">
        <v>968</v>
      </c>
      <c r="W11905" s="3" t="s">
        <v>984</v>
      </c>
      <c r="X11905" s="3" t="s">
        <v>985</v>
      </c>
      <c r="Y11905" s="3" t="s">
        <v>970</v>
      </c>
      <c r="Z11905" s="3" t="s">
        <v>5652</v>
      </c>
      <c r="AA11905" s="3" t="s">
        <v>971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0</v>
      </c>
      <c r="BS11905">
        <v>0</v>
      </c>
      <c r="BT11905">
        <v>0</v>
      </c>
      <c r="BU11905">
        <v>0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>
        <v>0</v>
      </c>
      <c r="CL11905">
        <v>0</v>
      </c>
      <c r="CM11905">
        <v>0</v>
      </c>
      <c r="CN11905">
        <v>0</v>
      </c>
      <c r="CO11905">
        <v>0</v>
      </c>
      <c r="CP11905">
        <v>0</v>
      </c>
      <c r="CQ11905">
        <v>0</v>
      </c>
      <c r="CR11905">
        <v>0</v>
      </c>
      <c r="CS11905">
        <v>0</v>
      </c>
      <c r="CT11905">
        <v>0</v>
      </c>
      <c r="CU11905">
        <v>0</v>
      </c>
      <c r="CV11905">
        <v>0</v>
      </c>
      <c r="CW11905">
        <v>0</v>
      </c>
      <c r="CX11905">
        <v>0</v>
      </c>
      <c r="CY11905">
        <v>0</v>
      </c>
      <c r="CZ11905">
        <v>0</v>
      </c>
      <c r="DA11905">
        <v>0</v>
      </c>
      <c r="DB11905">
        <v>0</v>
      </c>
      <c r="DC11905">
        <v>0</v>
      </c>
      <c r="DD11905">
        <v>0</v>
      </c>
      <c r="DE11905">
        <v>0</v>
      </c>
      <c r="DF11905">
        <v>0</v>
      </c>
      <c r="DG11905">
        <v>0</v>
      </c>
      <c r="DH11905">
        <v>0</v>
      </c>
      <c r="DI11905">
        <v>0</v>
      </c>
      <c r="DJ11905">
        <v>0</v>
      </c>
      <c r="DK11905">
        <v>0</v>
      </c>
      <c r="DL11905">
        <v>0</v>
      </c>
      <c r="DM11905">
        <v>30</v>
      </c>
      <c r="DN11905">
        <v>0</v>
      </c>
      <c r="DO11905">
        <v>0</v>
      </c>
      <c r="DP11905">
        <v>0</v>
      </c>
      <c r="DQ11905">
        <v>30</v>
      </c>
      <c r="DR11905">
        <v>0</v>
      </c>
      <c r="DS11905">
        <v>0</v>
      </c>
      <c r="DT11905">
        <v>30</v>
      </c>
      <c r="DU11905">
        <v>1.9850000000000001</v>
      </c>
      <c r="DV11905">
        <v>0</v>
      </c>
      <c r="DW11905">
        <v>0</v>
      </c>
      <c r="DX11905">
        <v>0</v>
      </c>
      <c r="DY11905" s="4">
        <v>46295</v>
      </c>
      <c r="DZ11905" s="3" t="s">
        <v>8455</v>
      </c>
      <c r="EA11905">
        <v>0</v>
      </c>
      <c r="EB11905">
        <v>0</v>
      </c>
      <c r="EC11905">
        <v>30</v>
      </c>
      <c r="ED11905">
        <v>0</v>
      </c>
      <c r="EE11905">
        <v>0</v>
      </c>
      <c r="EF11905">
        <v>30</v>
      </c>
      <c r="EG11905">
        <v>30</v>
      </c>
      <c r="EH11905">
        <v>0</v>
      </c>
      <c r="EI11905" s="3" t="s">
        <v>8</v>
      </c>
      <c r="EJ11905">
        <v>0</v>
      </c>
      <c r="EK11905">
        <v>0</v>
      </c>
    </row>
    <row r="11906" spans="1:141" x14ac:dyDescent="0.25">
      <c r="A11906" s="3" t="s">
        <v>13</v>
      </c>
      <c r="B11906" s="3" t="s">
        <v>14</v>
      </c>
      <c r="C11906" s="3" t="s">
        <v>13</v>
      </c>
      <c r="D11906" s="3" t="s">
        <v>14</v>
      </c>
      <c r="E11906" s="3" t="s">
        <v>2412</v>
      </c>
      <c r="F11906" s="3" t="s">
        <v>2413</v>
      </c>
      <c r="G11906" s="3" t="s">
        <v>2414</v>
      </c>
      <c r="H11906" s="3" t="s">
        <v>2415</v>
      </c>
      <c r="I11906" s="3" t="s">
        <v>93</v>
      </c>
      <c r="J11906" s="3" t="s">
        <v>94</v>
      </c>
      <c r="K11906" s="3" t="s">
        <v>2197</v>
      </c>
      <c r="L11906" s="3" t="s">
        <v>2198</v>
      </c>
      <c r="M11906" s="3" t="s">
        <v>965</v>
      </c>
      <c r="N11906" s="3" t="s">
        <v>1802</v>
      </c>
      <c r="O11906">
        <v>3</v>
      </c>
      <c r="P11906" s="3" t="s">
        <v>5290</v>
      </c>
      <c r="Q11906" s="3" t="s">
        <v>5290</v>
      </c>
      <c r="R11906" s="3" t="s">
        <v>5290</v>
      </c>
      <c r="S11906" s="3" t="s">
        <v>2353</v>
      </c>
      <c r="T11906" s="3" t="s">
        <v>4196</v>
      </c>
      <c r="U11906" s="3" t="s">
        <v>967</v>
      </c>
      <c r="V11906" s="3" t="s">
        <v>968</v>
      </c>
      <c r="W11906" s="3" t="s">
        <v>984</v>
      </c>
      <c r="X11906" s="3" t="s">
        <v>985</v>
      </c>
      <c r="Y11906" s="3" t="s">
        <v>970</v>
      </c>
      <c r="Z11906" s="3" t="s">
        <v>1194</v>
      </c>
      <c r="AA11906" s="3" t="s">
        <v>971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1</v>
      </c>
      <c r="BR11906">
        <v>0</v>
      </c>
      <c r="BS11906">
        <v>0</v>
      </c>
      <c r="BT11906">
        <v>0</v>
      </c>
      <c r="BU11906">
        <v>1</v>
      </c>
      <c r="BV11906">
        <v>0</v>
      </c>
      <c r="BW11906">
        <v>0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>
        <v>0</v>
      </c>
      <c r="CL11906">
        <v>0</v>
      </c>
      <c r="CM11906">
        <v>0</v>
      </c>
      <c r="CN11906">
        <v>0</v>
      </c>
      <c r="CO11906">
        <v>0</v>
      </c>
      <c r="CP11906">
        <v>0</v>
      </c>
      <c r="CQ11906">
        <v>0</v>
      </c>
      <c r="CR11906">
        <v>0</v>
      </c>
      <c r="CS11906">
        <v>0</v>
      </c>
      <c r="CT11906">
        <v>0</v>
      </c>
      <c r="CU11906">
        <v>0</v>
      </c>
      <c r="CV11906">
        <v>0</v>
      </c>
      <c r="CW11906">
        <v>0</v>
      </c>
      <c r="CX11906">
        <v>0</v>
      </c>
      <c r="CY11906">
        <v>0</v>
      </c>
      <c r="CZ11906">
        <v>0</v>
      </c>
      <c r="DA11906">
        <v>0</v>
      </c>
      <c r="DB11906">
        <v>0</v>
      </c>
      <c r="DC11906">
        <v>0</v>
      </c>
      <c r="DD11906">
        <v>0</v>
      </c>
      <c r="DE11906">
        <v>1</v>
      </c>
      <c r="DF11906">
        <v>0</v>
      </c>
      <c r="DG11906">
        <v>0</v>
      </c>
      <c r="DH11906">
        <v>0</v>
      </c>
      <c r="DI11906">
        <v>1</v>
      </c>
      <c r="DJ11906">
        <v>0</v>
      </c>
      <c r="DK11906">
        <v>0</v>
      </c>
      <c r="DL11906">
        <v>0</v>
      </c>
      <c r="DM11906">
        <v>1</v>
      </c>
      <c r="DN11906">
        <v>0</v>
      </c>
      <c r="DO11906">
        <v>0</v>
      </c>
      <c r="DP11906">
        <v>0</v>
      </c>
      <c r="DQ11906">
        <v>1</v>
      </c>
      <c r="DR11906">
        <v>0</v>
      </c>
      <c r="DS11906">
        <v>0</v>
      </c>
      <c r="DT11906">
        <v>1</v>
      </c>
      <c r="DU11906">
        <v>637.5</v>
      </c>
      <c r="DV11906">
        <v>0</v>
      </c>
      <c r="DW11906">
        <v>0</v>
      </c>
      <c r="DX11906">
        <v>0</v>
      </c>
      <c r="DY11906" s="4">
        <v>46095</v>
      </c>
      <c r="DZ11906" s="3" t="s">
        <v>8455</v>
      </c>
      <c r="EA11906">
        <v>0</v>
      </c>
      <c r="EB11906">
        <v>0</v>
      </c>
      <c r="EC11906">
        <v>3</v>
      </c>
      <c r="ED11906">
        <v>0</v>
      </c>
      <c r="EE11906">
        <v>0</v>
      </c>
      <c r="EF11906">
        <v>3</v>
      </c>
      <c r="EG11906">
        <v>1</v>
      </c>
      <c r="EH11906">
        <v>0</v>
      </c>
      <c r="EI11906" s="3" t="s">
        <v>8</v>
      </c>
      <c r="EJ11906">
        <v>0</v>
      </c>
      <c r="EK11906">
        <v>0</v>
      </c>
    </row>
    <row r="11907" spans="1:141" x14ac:dyDescent="0.25">
      <c r="A11907" s="3" t="s">
        <v>13</v>
      </c>
      <c r="B11907" s="3" t="s">
        <v>14</v>
      </c>
      <c r="C11907" s="3" t="s">
        <v>13</v>
      </c>
      <c r="D11907" s="3" t="s">
        <v>14</v>
      </c>
      <c r="E11907" s="3" t="s">
        <v>2176</v>
      </c>
      <c r="F11907" s="3" t="s">
        <v>2177</v>
      </c>
      <c r="G11907" s="3" t="s">
        <v>2178</v>
      </c>
      <c r="H11907" s="3" t="s">
        <v>2179</v>
      </c>
      <c r="I11907" s="3" t="s">
        <v>374</v>
      </c>
      <c r="J11907" s="3" t="s">
        <v>375</v>
      </c>
      <c r="K11907" s="3" t="s">
        <v>2180</v>
      </c>
      <c r="L11907" s="3" t="s">
        <v>2181</v>
      </c>
      <c r="M11907" s="3" t="s">
        <v>965</v>
      </c>
      <c r="N11907" s="3" t="s">
        <v>1802</v>
      </c>
      <c r="O11907">
        <v>3</v>
      </c>
      <c r="P11907" s="3" t="s">
        <v>5290</v>
      </c>
      <c r="Q11907" s="3" t="s">
        <v>5290</v>
      </c>
      <c r="R11907" s="3" t="s">
        <v>5290</v>
      </c>
      <c r="S11907" s="3" t="s">
        <v>1423</v>
      </c>
      <c r="T11907" s="3" t="s">
        <v>3304</v>
      </c>
      <c r="U11907" s="3" t="s">
        <v>979</v>
      </c>
      <c r="V11907" s="3" t="s">
        <v>974</v>
      </c>
      <c r="W11907" s="3" t="s">
        <v>974</v>
      </c>
      <c r="X11907" s="3" t="s">
        <v>6497</v>
      </c>
      <c r="Y11907" s="3" t="s">
        <v>977</v>
      </c>
      <c r="Z11907" s="3" t="s">
        <v>5652</v>
      </c>
      <c r="AA11907" s="3" t="s">
        <v>971</v>
      </c>
      <c r="AB11907">
        <v>0</v>
      </c>
      <c r="AC11907">
        <v>20</v>
      </c>
      <c r="AD11907">
        <v>0</v>
      </c>
      <c r="AE11907">
        <v>0</v>
      </c>
      <c r="AF11907">
        <v>0</v>
      </c>
      <c r="AG11907">
        <v>2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20</v>
      </c>
      <c r="BR11907">
        <v>0</v>
      </c>
      <c r="BS11907">
        <v>0</v>
      </c>
      <c r="BT11907">
        <v>0</v>
      </c>
      <c r="BU11907">
        <v>20</v>
      </c>
      <c r="BV11907">
        <v>0</v>
      </c>
      <c r="BW11907">
        <v>0</v>
      </c>
      <c r="BX11907">
        <v>0</v>
      </c>
      <c r="BY11907">
        <v>10</v>
      </c>
      <c r="BZ11907">
        <v>0</v>
      </c>
      <c r="CA11907">
        <v>0</v>
      </c>
      <c r="CB11907">
        <v>0</v>
      </c>
      <c r="CC11907">
        <v>10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>
        <v>0</v>
      </c>
      <c r="CL11907">
        <v>0</v>
      </c>
      <c r="CM11907">
        <v>0</v>
      </c>
      <c r="CN11907">
        <v>0</v>
      </c>
      <c r="CO11907">
        <v>34</v>
      </c>
      <c r="CP11907">
        <v>0</v>
      </c>
      <c r="CQ11907">
        <v>0</v>
      </c>
      <c r="CR11907">
        <v>0</v>
      </c>
      <c r="CS11907">
        <v>34</v>
      </c>
      <c r="CT11907">
        <v>0</v>
      </c>
      <c r="CU11907">
        <v>0</v>
      </c>
      <c r="CV11907">
        <v>0</v>
      </c>
      <c r="CW11907">
        <v>10</v>
      </c>
      <c r="CX11907">
        <v>0</v>
      </c>
      <c r="CY11907">
        <v>0</v>
      </c>
      <c r="CZ11907">
        <v>0</v>
      </c>
      <c r="DA11907">
        <v>10</v>
      </c>
      <c r="DB11907">
        <v>0</v>
      </c>
      <c r="DC11907">
        <v>0</v>
      </c>
      <c r="DD11907">
        <v>0</v>
      </c>
      <c r="DE11907">
        <v>20</v>
      </c>
      <c r="DF11907">
        <v>0</v>
      </c>
      <c r="DG11907">
        <v>0</v>
      </c>
      <c r="DH11907">
        <v>0</v>
      </c>
      <c r="DI11907">
        <v>20</v>
      </c>
      <c r="DJ11907">
        <v>0</v>
      </c>
      <c r="DK11907">
        <v>0</v>
      </c>
      <c r="DL11907">
        <v>0</v>
      </c>
      <c r="DM11907">
        <v>30</v>
      </c>
      <c r="DN11907">
        <v>0</v>
      </c>
      <c r="DO11907">
        <v>0</v>
      </c>
      <c r="DP11907">
        <v>0</v>
      </c>
      <c r="DQ11907">
        <v>30</v>
      </c>
      <c r="DR11907">
        <v>0</v>
      </c>
      <c r="DS11907">
        <v>0</v>
      </c>
      <c r="DT11907">
        <v>30</v>
      </c>
      <c r="DU11907">
        <v>3.0625</v>
      </c>
      <c r="DV11907">
        <v>0</v>
      </c>
      <c r="DW11907">
        <v>0</v>
      </c>
      <c r="DX11907">
        <v>0</v>
      </c>
      <c r="DY11907" s="4">
        <v>47269</v>
      </c>
      <c r="DZ11907" s="3" t="s">
        <v>8455</v>
      </c>
      <c r="EA11907">
        <v>0</v>
      </c>
      <c r="EB11907">
        <v>0</v>
      </c>
      <c r="EC11907">
        <v>144</v>
      </c>
      <c r="ED11907">
        <v>0</v>
      </c>
      <c r="EE11907">
        <v>0</v>
      </c>
      <c r="EF11907">
        <v>144</v>
      </c>
      <c r="EG11907">
        <v>20.571428999999998</v>
      </c>
      <c r="EH11907">
        <v>0</v>
      </c>
      <c r="EI11907" s="3" t="s">
        <v>8</v>
      </c>
      <c r="EJ11907">
        <v>0</v>
      </c>
      <c r="EK11907">
        <v>0</v>
      </c>
    </row>
    <row r="11908" spans="1:141" x14ac:dyDescent="0.25">
      <c r="A11908" s="3" t="s">
        <v>13</v>
      </c>
      <c r="B11908" s="3" t="s">
        <v>14</v>
      </c>
      <c r="C11908" s="3" t="s">
        <v>13</v>
      </c>
      <c r="D11908" s="3" t="s">
        <v>14</v>
      </c>
      <c r="E11908" s="3" t="s">
        <v>2412</v>
      </c>
      <c r="F11908" s="3" t="s">
        <v>2413</v>
      </c>
      <c r="G11908" s="3" t="s">
        <v>2414</v>
      </c>
      <c r="H11908" s="3" t="s">
        <v>2415</v>
      </c>
      <c r="I11908" s="3" t="s">
        <v>141</v>
      </c>
      <c r="J11908" s="3" t="s">
        <v>5710</v>
      </c>
      <c r="K11908" s="3" t="s">
        <v>2180</v>
      </c>
      <c r="L11908" s="3" t="s">
        <v>2230</v>
      </c>
      <c r="M11908" s="3" t="s">
        <v>965</v>
      </c>
      <c r="N11908" s="3" t="s">
        <v>1802</v>
      </c>
      <c r="O11908">
        <v>3</v>
      </c>
      <c r="P11908" s="3" t="s">
        <v>5290</v>
      </c>
      <c r="Q11908" s="3" t="s">
        <v>5290</v>
      </c>
      <c r="R11908" s="3" t="s">
        <v>5290</v>
      </c>
      <c r="S11908" s="3" t="s">
        <v>1459</v>
      </c>
      <c r="T11908" s="3" t="s">
        <v>3346</v>
      </c>
      <c r="U11908" s="3" t="s">
        <v>995</v>
      </c>
      <c r="V11908" s="3" t="s">
        <v>974</v>
      </c>
      <c r="W11908" s="3" t="s">
        <v>6498</v>
      </c>
      <c r="X11908" s="3" t="s">
        <v>6499</v>
      </c>
      <c r="Y11908" s="3" t="s">
        <v>977</v>
      </c>
      <c r="Z11908" s="3" t="s">
        <v>5653</v>
      </c>
      <c r="AA11908" s="3" t="s">
        <v>971</v>
      </c>
      <c r="AB11908">
        <v>0</v>
      </c>
      <c r="AC11908">
        <v>0</v>
      </c>
      <c r="AD11908">
        <v>4</v>
      </c>
      <c r="AE11908">
        <v>0</v>
      </c>
      <c r="AF11908">
        <v>0</v>
      </c>
      <c r="AG11908">
        <v>4</v>
      </c>
      <c r="AH11908">
        <v>0</v>
      </c>
      <c r="AI11908">
        <v>0</v>
      </c>
      <c r="AJ11908">
        <v>0</v>
      </c>
      <c r="AK11908">
        <v>0</v>
      </c>
      <c r="AL11908">
        <v>5</v>
      </c>
      <c r="AM11908">
        <v>0</v>
      </c>
      <c r="AN11908">
        <v>0</v>
      </c>
      <c r="AO11908">
        <v>5</v>
      </c>
      <c r="AP11908">
        <v>0</v>
      </c>
      <c r="AQ11908">
        <v>0</v>
      </c>
      <c r="AR11908">
        <v>0</v>
      </c>
      <c r="AS11908">
        <v>0</v>
      </c>
      <c r="AT11908">
        <v>4</v>
      </c>
      <c r="AU11908">
        <v>0</v>
      </c>
      <c r="AV11908">
        <v>0</v>
      </c>
      <c r="AW11908">
        <v>4</v>
      </c>
      <c r="AX11908">
        <v>0</v>
      </c>
      <c r="AY11908">
        <v>0</v>
      </c>
      <c r="AZ11908">
        <v>0</v>
      </c>
      <c r="BA11908">
        <v>0</v>
      </c>
      <c r="BB11908">
        <v>2</v>
      </c>
      <c r="BC11908">
        <v>0</v>
      </c>
      <c r="BD11908">
        <v>0</v>
      </c>
      <c r="BE11908">
        <v>2</v>
      </c>
      <c r="BF11908">
        <v>0</v>
      </c>
      <c r="BG11908">
        <v>0</v>
      </c>
      <c r="BH11908">
        <v>0</v>
      </c>
      <c r="BI11908">
        <v>0</v>
      </c>
      <c r="BJ11908">
        <v>3</v>
      </c>
      <c r="BK11908">
        <v>0</v>
      </c>
      <c r="BL11908">
        <v>0</v>
      </c>
      <c r="BM11908">
        <v>3</v>
      </c>
      <c r="BN11908">
        <v>0</v>
      </c>
      <c r="BO11908">
        <v>0</v>
      </c>
      <c r="BP11908">
        <v>0</v>
      </c>
      <c r="BQ11908">
        <v>0</v>
      </c>
      <c r="BR11908">
        <v>4</v>
      </c>
      <c r="BS11908">
        <v>0</v>
      </c>
      <c r="BT11908">
        <v>0</v>
      </c>
      <c r="BU11908">
        <v>4</v>
      </c>
      <c r="BV11908">
        <v>0</v>
      </c>
      <c r="BW11908">
        <v>0</v>
      </c>
      <c r="BX11908">
        <v>0</v>
      </c>
      <c r="BY11908">
        <v>0</v>
      </c>
      <c r="BZ11908">
        <v>7</v>
      </c>
      <c r="CA11908">
        <v>0</v>
      </c>
      <c r="CB11908">
        <v>0</v>
      </c>
      <c r="CC11908">
        <v>7</v>
      </c>
      <c r="CD11908">
        <v>0</v>
      </c>
      <c r="CE11908">
        <v>0</v>
      </c>
      <c r="CF11908">
        <v>0</v>
      </c>
      <c r="CG11908">
        <v>0</v>
      </c>
      <c r="CH11908">
        <v>2</v>
      </c>
      <c r="CI11908">
        <v>0</v>
      </c>
      <c r="CJ11908">
        <v>0</v>
      </c>
      <c r="CK11908">
        <v>2</v>
      </c>
      <c r="CL11908">
        <v>0</v>
      </c>
      <c r="CM11908">
        <v>0</v>
      </c>
      <c r="CN11908">
        <v>0</v>
      </c>
      <c r="CO11908">
        <v>0</v>
      </c>
      <c r="CP11908">
        <v>7</v>
      </c>
      <c r="CQ11908">
        <v>0</v>
      </c>
      <c r="CR11908">
        <v>0</v>
      </c>
      <c r="CS11908">
        <v>7</v>
      </c>
      <c r="CT11908">
        <v>0</v>
      </c>
      <c r="CU11908">
        <v>0</v>
      </c>
      <c r="CV11908">
        <v>0</v>
      </c>
      <c r="CW11908">
        <v>0</v>
      </c>
      <c r="CX11908">
        <v>4</v>
      </c>
      <c r="CY11908">
        <v>0</v>
      </c>
      <c r="CZ11908">
        <v>0</v>
      </c>
      <c r="DA11908">
        <v>4</v>
      </c>
      <c r="DB11908">
        <v>0</v>
      </c>
      <c r="DC11908">
        <v>0</v>
      </c>
      <c r="DD11908">
        <v>0</v>
      </c>
      <c r="DE11908">
        <v>0</v>
      </c>
      <c r="DF11908">
        <v>6</v>
      </c>
      <c r="DG11908">
        <v>0</v>
      </c>
      <c r="DH11908">
        <v>0</v>
      </c>
      <c r="DI11908">
        <v>6</v>
      </c>
      <c r="DJ11908">
        <v>0</v>
      </c>
      <c r="DK11908">
        <v>0</v>
      </c>
      <c r="DL11908">
        <v>0</v>
      </c>
      <c r="DM11908">
        <v>0</v>
      </c>
      <c r="DN11908">
        <v>3</v>
      </c>
      <c r="DO11908">
        <v>0</v>
      </c>
      <c r="DP11908">
        <v>0</v>
      </c>
      <c r="DQ11908">
        <v>3</v>
      </c>
      <c r="DR11908">
        <v>0</v>
      </c>
      <c r="DS11908">
        <v>0</v>
      </c>
      <c r="DT11908">
        <v>3</v>
      </c>
      <c r="DU11908">
        <v>32.831262000000002</v>
      </c>
      <c r="DV11908">
        <v>0</v>
      </c>
      <c r="DW11908">
        <v>0</v>
      </c>
      <c r="DX11908">
        <v>0</v>
      </c>
      <c r="DY11908" s="4">
        <v>46630</v>
      </c>
      <c r="DZ11908" s="3" t="s">
        <v>8455</v>
      </c>
      <c r="EA11908">
        <v>0</v>
      </c>
      <c r="EB11908">
        <v>0</v>
      </c>
      <c r="EC11908">
        <v>51</v>
      </c>
      <c r="ED11908">
        <v>0</v>
      </c>
      <c r="EE11908">
        <v>0</v>
      </c>
      <c r="EF11908">
        <v>51</v>
      </c>
      <c r="EG11908">
        <v>4.25</v>
      </c>
      <c r="EH11908">
        <v>0</v>
      </c>
      <c r="EI11908" s="3" t="s">
        <v>8</v>
      </c>
      <c r="EJ11908">
        <v>0</v>
      </c>
      <c r="EK11908">
        <v>0</v>
      </c>
    </row>
    <row r="11909" spans="1:141" x14ac:dyDescent="0.25">
      <c r="A11909" s="3" t="s">
        <v>13</v>
      </c>
      <c r="B11909" s="3" t="s">
        <v>14</v>
      </c>
      <c r="C11909" s="3" t="s">
        <v>13</v>
      </c>
      <c r="D11909" s="3" t="s">
        <v>14</v>
      </c>
      <c r="E11909" s="3" t="s">
        <v>2412</v>
      </c>
      <c r="F11909" s="3" t="s">
        <v>2413</v>
      </c>
      <c r="G11909" s="3" t="s">
        <v>2414</v>
      </c>
      <c r="H11909" s="3" t="s">
        <v>2415</v>
      </c>
      <c r="I11909" s="3" t="s">
        <v>111</v>
      </c>
      <c r="J11909" s="3" t="s">
        <v>112</v>
      </c>
      <c r="K11909" s="3" t="s">
        <v>2197</v>
      </c>
      <c r="L11909" s="3" t="s">
        <v>2198</v>
      </c>
      <c r="M11909" s="3" t="s">
        <v>965</v>
      </c>
      <c r="N11909" s="3" t="s">
        <v>1802</v>
      </c>
      <c r="O11909">
        <v>2</v>
      </c>
      <c r="P11909" s="3" t="s">
        <v>5290</v>
      </c>
      <c r="Q11909" s="3" t="s">
        <v>5290</v>
      </c>
      <c r="R11909" s="3" t="s">
        <v>5290</v>
      </c>
      <c r="S11909" s="3" t="s">
        <v>2909</v>
      </c>
      <c r="T11909" s="3" t="s">
        <v>4761</v>
      </c>
      <c r="U11909" s="3" t="s">
        <v>983</v>
      </c>
      <c r="V11909" s="3" t="s">
        <v>968</v>
      </c>
      <c r="W11909" s="3" t="s">
        <v>984</v>
      </c>
      <c r="X11909" s="3" t="s">
        <v>985</v>
      </c>
      <c r="Y11909" s="3" t="s">
        <v>970</v>
      </c>
      <c r="Z11909" s="3" t="s">
        <v>1194</v>
      </c>
      <c r="AA11909" s="3" t="s">
        <v>971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3</v>
      </c>
      <c r="BB11909">
        <v>0</v>
      </c>
      <c r="BC11909">
        <v>0</v>
      </c>
      <c r="BD11909">
        <v>0</v>
      </c>
      <c r="BE11909">
        <v>3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  <c r="BM11909">
        <v>0</v>
      </c>
      <c r="BN11909">
        <v>0</v>
      </c>
      <c r="BO11909">
        <v>0</v>
      </c>
      <c r="BP11909">
        <v>0</v>
      </c>
      <c r="BQ11909">
        <v>0</v>
      </c>
      <c r="BR11909">
        <v>0</v>
      </c>
      <c r="BS11909">
        <v>0</v>
      </c>
      <c r="BT11909">
        <v>0</v>
      </c>
      <c r="BU11909">
        <v>0</v>
      </c>
      <c r="BV11909">
        <v>0</v>
      </c>
      <c r="BW11909">
        <v>0</v>
      </c>
      <c r="BX11909">
        <v>0</v>
      </c>
      <c r="BY11909">
        <v>0</v>
      </c>
      <c r="BZ11909">
        <v>0</v>
      </c>
      <c r="CA11909">
        <v>0</v>
      </c>
      <c r="CB11909">
        <v>0</v>
      </c>
      <c r="CC11909">
        <v>0</v>
      </c>
      <c r="CD11909">
        <v>0</v>
      </c>
      <c r="CE11909">
        <v>0</v>
      </c>
      <c r="CF11909">
        <v>0</v>
      </c>
      <c r="CG11909">
        <v>0</v>
      </c>
      <c r="CH11909">
        <v>0</v>
      </c>
      <c r="CI11909">
        <v>0</v>
      </c>
      <c r="CJ11909">
        <v>0</v>
      </c>
      <c r="CK11909">
        <v>0</v>
      </c>
      <c r="CL11909">
        <v>0</v>
      </c>
      <c r="CM11909">
        <v>0</v>
      </c>
      <c r="CN11909">
        <v>0</v>
      </c>
      <c r="CO11909">
        <v>1</v>
      </c>
      <c r="CP11909">
        <v>0</v>
      </c>
      <c r="CQ11909">
        <v>0</v>
      </c>
      <c r="CR11909">
        <v>0</v>
      </c>
      <c r="CS11909">
        <v>1</v>
      </c>
      <c r="CT11909">
        <v>0</v>
      </c>
      <c r="CU11909">
        <v>0</v>
      </c>
      <c r="CV11909">
        <v>0</v>
      </c>
      <c r="CW11909">
        <v>0</v>
      </c>
      <c r="CX11909">
        <v>0</v>
      </c>
      <c r="CY11909">
        <v>0</v>
      </c>
      <c r="CZ11909">
        <v>0</v>
      </c>
      <c r="DA11909">
        <v>0</v>
      </c>
      <c r="DB11909">
        <v>0</v>
      </c>
      <c r="DC11909">
        <v>0</v>
      </c>
      <c r="DD11909">
        <v>0</v>
      </c>
      <c r="DE11909">
        <v>0</v>
      </c>
      <c r="DF11909">
        <v>0</v>
      </c>
      <c r="DG11909">
        <v>0</v>
      </c>
      <c r="DH11909">
        <v>0</v>
      </c>
      <c r="DI11909">
        <v>0</v>
      </c>
      <c r="DJ11909">
        <v>0</v>
      </c>
      <c r="DK11909">
        <v>0</v>
      </c>
      <c r="DL11909">
        <v>0</v>
      </c>
      <c r="DM11909">
        <v>0</v>
      </c>
      <c r="DN11909">
        <v>0</v>
      </c>
      <c r="DO11909">
        <v>0</v>
      </c>
      <c r="DP11909">
        <v>0</v>
      </c>
      <c r="DQ11909">
        <v>0</v>
      </c>
      <c r="DR11909">
        <v>0</v>
      </c>
      <c r="DS11909">
        <v>0</v>
      </c>
      <c r="DT11909">
        <v>0</v>
      </c>
      <c r="DU11909">
        <v>383.9</v>
      </c>
      <c r="DV11909">
        <v>0</v>
      </c>
      <c r="DW11909">
        <v>0</v>
      </c>
      <c r="DX11909">
        <v>0</v>
      </c>
      <c r="DY11909" s="4"/>
      <c r="DZ11909" s="3" t="s">
        <v>8455</v>
      </c>
      <c r="EA11909">
        <v>0</v>
      </c>
      <c r="EB11909">
        <v>0</v>
      </c>
      <c r="EC11909">
        <v>4</v>
      </c>
      <c r="ED11909">
        <v>0</v>
      </c>
      <c r="EE11909">
        <v>0</v>
      </c>
      <c r="EF11909">
        <v>4</v>
      </c>
      <c r="EG11909">
        <v>2</v>
      </c>
      <c r="EH11909">
        <v>0</v>
      </c>
      <c r="EI11909" s="3" t="s">
        <v>8</v>
      </c>
      <c r="EJ11909">
        <v>0</v>
      </c>
      <c r="EK11909">
        <v>0</v>
      </c>
    </row>
    <row r="11910" spans="1:141" x14ac:dyDescent="0.25">
      <c r="A11910" s="3" t="s">
        <v>13</v>
      </c>
      <c r="B11910" s="3" t="s">
        <v>14</v>
      </c>
      <c r="C11910" s="3" t="s">
        <v>13</v>
      </c>
      <c r="D11910" s="3" t="s">
        <v>14</v>
      </c>
      <c r="E11910" s="3" t="s">
        <v>2176</v>
      </c>
      <c r="F11910" s="3" t="s">
        <v>2177</v>
      </c>
      <c r="G11910" s="3" t="s">
        <v>2178</v>
      </c>
      <c r="H11910" s="3" t="s">
        <v>2179</v>
      </c>
      <c r="I11910" s="3" t="s">
        <v>902</v>
      </c>
      <c r="J11910" s="3" t="s">
        <v>903</v>
      </c>
      <c r="K11910" s="3" t="s">
        <v>2180</v>
      </c>
      <c r="L11910" s="3" t="s">
        <v>2181</v>
      </c>
      <c r="M11910" s="3" t="s">
        <v>965</v>
      </c>
      <c r="N11910" s="3" t="s">
        <v>1802</v>
      </c>
      <c r="O11910">
        <v>1</v>
      </c>
      <c r="P11910" s="3" t="s">
        <v>5290</v>
      </c>
      <c r="Q11910" s="3" t="s">
        <v>5290</v>
      </c>
      <c r="R11910" s="3" t="s">
        <v>5290</v>
      </c>
      <c r="S11910" s="3" t="s">
        <v>1249</v>
      </c>
      <c r="T11910" s="3" t="s">
        <v>6254</v>
      </c>
      <c r="U11910" s="3" t="s">
        <v>995</v>
      </c>
      <c r="V11910" s="3" t="s">
        <v>974</v>
      </c>
      <c r="W11910" s="3" t="s">
        <v>974</v>
      </c>
      <c r="X11910" s="3" t="s">
        <v>6497</v>
      </c>
      <c r="Y11910" s="3" t="s">
        <v>977</v>
      </c>
      <c r="Z11910" s="3" t="s">
        <v>1194</v>
      </c>
      <c r="AA11910" s="3" t="s">
        <v>971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2</v>
      </c>
      <c r="AL11910">
        <v>0</v>
      </c>
      <c r="AM11910">
        <v>0</v>
      </c>
      <c r="AN11910">
        <v>0</v>
      </c>
      <c r="AO11910">
        <v>2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1</v>
      </c>
      <c r="BJ11910">
        <v>0</v>
      </c>
      <c r="BK11910">
        <v>0</v>
      </c>
      <c r="BL11910">
        <v>0</v>
      </c>
      <c r="BM11910">
        <v>1</v>
      </c>
      <c r="BN11910">
        <v>0</v>
      </c>
      <c r="BO11910">
        <v>0</v>
      </c>
      <c r="BP11910">
        <v>0</v>
      </c>
      <c r="BQ11910">
        <v>0</v>
      </c>
      <c r="BR11910">
        <v>0</v>
      </c>
      <c r="BS11910">
        <v>0</v>
      </c>
      <c r="BT11910">
        <v>0</v>
      </c>
      <c r="BU11910">
        <v>0</v>
      </c>
      <c r="BV11910">
        <v>0</v>
      </c>
      <c r="BW11910">
        <v>0</v>
      </c>
      <c r="BX11910">
        <v>0</v>
      </c>
      <c r="BY11910">
        <v>1</v>
      </c>
      <c r="BZ11910">
        <v>0</v>
      </c>
      <c r="CA11910">
        <v>0</v>
      </c>
      <c r="CB11910">
        <v>0</v>
      </c>
      <c r="CC11910">
        <v>1</v>
      </c>
      <c r="CD11910">
        <v>0</v>
      </c>
      <c r="CE11910">
        <v>0</v>
      </c>
      <c r="CF11910">
        <v>0</v>
      </c>
      <c r="CG11910">
        <v>0</v>
      </c>
      <c r="CH11910">
        <v>0</v>
      </c>
      <c r="CI11910">
        <v>0</v>
      </c>
      <c r="CJ11910">
        <v>0</v>
      </c>
      <c r="CK11910">
        <v>0</v>
      </c>
      <c r="CL11910">
        <v>0</v>
      </c>
      <c r="CM11910">
        <v>0</v>
      </c>
      <c r="CN11910">
        <v>0</v>
      </c>
      <c r="CO11910">
        <v>2</v>
      </c>
      <c r="CP11910">
        <v>0</v>
      </c>
      <c r="CQ11910">
        <v>0</v>
      </c>
      <c r="CR11910">
        <v>0</v>
      </c>
      <c r="CS11910">
        <v>2</v>
      </c>
      <c r="CT11910">
        <v>0</v>
      </c>
      <c r="CU11910">
        <v>0</v>
      </c>
      <c r="CV11910">
        <v>0</v>
      </c>
      <c r="CW11910">
        <v>1</v>
      </c>
      <c r="CX11910">
        <v>0</v>
      </c>
      <c r="CY11910">
        <v>0</v>
      </c>
      <c r="CZ11910">
        <v>0</v>
      </c>
      <c r="DA11910">
        <v>1</v>
      </c>
      <c r="DB11910">
        <v>0</v>
      </c>
      <c r="DC11910">
        <v>0</v>
      </c>
      <c r="DD11910">
        <v>0</v>
      </c>
      <c r="DE11910">
        <v>12</v>
      </c>
      <c r="DF11910">
        <v>0</v>
      </c>
      <c r="DG11910">
        <v>0</v>
      </c>
      <c r="DH11910">
        <v>0</v>
      </c>
      <c r="DI11910">
        <v>12</v>
      </c>
      <c r="DJ11910">
        <v>0</v>
      </c>
      <c r="DK11910">
        <v>0</v>
      </c>
      <c r="DL11910">
        <v>0</v>
      </c>
      <c r="DM11910">
        <v>12</v>
      </c>
      <c r="DN11910">
        <v>0</v>
      </c>
      <c r="DO11910">
        <v>0</v>
      </c>
      <c r="DP11910">
        <v>0</v>
      </c>
      <c r="DQ11910">
        <v>12</v>
      </c>
      <c r="DR11910">
        <v>0</v>
      </c>
      <c r="DS11910">
        <v>0</v>
      </c>
      <c r="DT11910">
        <v>12</v>
      </c>
      <c r="DU11910">
        <v>1.4</v>
      </c>
      <c r="DV11910">
        <v>0</v>
      </c>
      <c r="DW11910">
        <v>0</v>
      </c>
      <c r="DX11910">
        <v>0</v>
      </c>
      <c r="DY11910" s="4"/>
      <c r="DZ11910" s="3" t="s">
        <v>8455</v>
      </c>
      <c r="EA11910">
        <v>0</v>
      </c>
      <c r="EB11910">
        <v>0</v>
      </c>
      <c r="EC11910">
        <v>31</v>
      </c>
      <c r="ED11910">
        <v>0</v>
      </c>
      <c r="EE11910">
        <v>0</v>
      </c>
      <c r="EF11910">
        <v>31</v>
      </c>
      <c r="EG11910">
        <v>4.4285709999999998</v>
      </c>
      <c r="EH11910">
        <v>0</v>
      </c>
      <c r="EI11910" s="3" t="s">
        <v>8</v>
      </c>
      <c r="EJ11910">
        <v>0</v>
      </c>
      <c r="EK11910">
        <v>0</v>
      </c>
    </row>
    <row r="11911" spans="1:141" x14ac:dyDescent="0.25">
      <c r="A11911" s="3" t="s">
        <v>13</v>
      </c>
      <c r="B11911" s="3" t="s">
        <v>14</v>
      </c>
      <c r="C11911" s="3" t="s">
        <v>13</v>
      </c>
      <c r="D11911" s="3" t="s">
        <v>14</v>
      </c>
      <c r="E11911" s="3" t="s">
        <v>2412</v>
      </c>
      <c r="F11911" s="3" t="s">
        <v>2413</v>
      </c>
      <c r="G11911" s="3" t="s">
        <v>2414</v>
      </c>
      <c r="H11911" s="3" t="s">
        <v>2415</v>
      </c>
      <c r="I11911" s="3" t="s">
        <v>29</v>
      </c>
      <c r="J11911" s="3" t="s">
        <v>30</v>
      </c>
      <c r="K11911" s="3" t="s">
        <v>2197</v>
      </c>
      <c r="L11911" s="3" t="s">
        <v>2198</v>
      </c>
      <c r="M11911" s="3" t="s">
        <v>965</v>
      </c>
      <c r="N11911" s="3" t="s">
        <v>1802</v>
      </c>
      <c r="O11911">
        <v>2</v>
      </c>
      <c r="P11911" s="3" t="s">
        <v>5290</v>
      </c>
      <c r="Q11911" s="3" t="s">
        <v>5290</v>
      </c>
      <c r="R11911" s="3" t="s">
        <v>5290</v>
      </c>
      <c r="S11911" s="3" t="s">
        <v>1288</v>
      </c>
      <c r="T11911" s="3" t="s">
        <v>3813</v>
      </c>
      <c r="U11911" s="3" t="s">
        <v>1032</v>
      </c>
      <c r="V11911" s="3" t="s">
        <v>974</v>
      </c>
      <c r="W11911" s="3" t="s">
        <v>6500</v>
      </c>
      <c r="X11911" s="3" t="s">
        <v>6501</v>
      </c>
      <c r="Y11911" s="3" t="s">
        <v>977</v>
      </c>
      <c r="Z11911" s="3" t="s">
        <v>5652</v>
      </c>
      <c r="AA11911" s="3" t="s">
        <v>971</v>
      </c>
      <c r="AB11911">
        <v>0</v>
      </c>
      <c r="AC11911">
        <v>1</v>
      </c>
      <c r="AD11911">
        <v>0</v>
      </c>
      <c r="AE11911">
        <v>0</v>
      </c>
      <c r="AF11911">
        <v>0</v>
      </c>
      <c r="AG11911">
        <v>1</v>
      </c>
      <c r="AH11911">
        <v>0</v>
      </c>
      <c r="AI11911">
        <v>0</v>
      </c>
      <c r="AJ11911">
        <v>0</v>
      </c>
      <c r="AK11911">
        <v>1</v>
      </c>
      <c r="AL11911">
        <v>0</v>
      </c>
      <c r="AM11911">
        <v>0</v>
      </c>
      <c r="AN11911">
        <v>0</v>
      </c>
      <c r="AO11911">
        <v>1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1</v>
      </c>
      <c r="BJ11911">
        <v>0</v>
      </c>
      <c r="BK11911">
        <v>0</v>
      </c>
      <c r="BL11911">
        <v>0</v>
      </c>
      <c r="BM11911">
        <v>1</v>
      </c>
      <c r="BN11911">
        <v>0</v>
      </c>
      <c r="BO11911">
        <v>0</v>
      </c>
      <c r="BP11911">
        <v>0</v>
      </c>
      <c r="BQ11911">
        <v>0</v>
      </c>
      <c r="BR11911">
        <v>0</v>
      </c>
      <c r="BS11911">
        <v>0</v>
      </c>
      <c r="BT11911">
        <v>0</v>
      </c>
      <c r="BU11911">
        <v>0</v>
      </c>
      <c r="BV11911">
        <v>0</v>
      </c>
      <c r="BW11911">
        <v>0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>
        <v>0</v>
      </c>
      <c r="CL11911">
        <v>0</v>
      </c>
      <c r="CM11911">
        <v>0</v>
      </c>
      <c r="CN11911">
        <v>0</v>
      </c>
      <c r="CO11911">
        <v>1</v>
      </c>
      <c r="CP11911">
        <v>0</v>
      </c>
      <c r="CQ11911">
        <v>0</v>
      </c>
      <c r="CR11911">
        <v>0</v>
      </c>
      <c r="CS11911">
        <v>1</v>
      </c>
      <c r="CT11911">
        <v>0</v>
      </c>
      <c r="CU11911">
        <v>0</v>
      </c>
      <c r="CV11911">
        <v>0</v>
      </c>
      <c r="CW11911">
        <v>1</v>
      </c>
      <c r="CX11911">
        <v>0</v>
      </c>
      <c r="CY11911">
        <v>0</v>
      </c>
      <c r="CZ11911">
        <v>0</v>
      </c>
      <c r="DA11911">
        <v>1</v>
      </c>
      <c r="DB11911">
        <v>0</v>
      </c>
      <c r="DC11911">
        <v>0</v>
      </c>
      <c r="DD11911">
        <v>0</v>
      </c>
      <c r="DE11911">
        <v>0</v>
      </c>
      <c r="DF11911">
        <v>0</v>
      </c>
      <c r="DG11911">
        <v>0</v>
      </c>
      <c r="DH11911">
        <v>0</v>
      </c>
      <c r="DI11911">
        <v>0</v>
      </c>
      <c r="DJ11911">
        <v>0</v>
      </c>
      <c r="DK11911">
        <v>0</v>
      </c>
      <c r="DL11911">
        <v>0</v>
      </c>
      <c r="DM11911">
        <v>0</v>
      </c>
      <c r="DN11911">
        <v>0</v>
      </c>
      <c r="DO11911">
        <v>0</v>
      </c>
      <c r="DP11911">
        <v>0</v>
      </c>
      <c r="DQ11911">
        <v>0</v>
      </c>
      <c r="DR11911">
        <v>0</v>
      </c>
      <c r="DS11911">
        <v>0</v>
      </c>
      <c r="DT11911">
        <v>0</v>
      </c>
      <c r="DU11911">
        <v>63.75</v>
      </c>
      <c r="DV11911">
        <v>0</v>
      </c>
      <c r="DW11911">
        <v>0</v>
      </c>
      <c r="DX11911">
        <v>0</v>
      </c>
      <c r="DY11911" s="4"/>
      <c r="DZ11911" s="3" t="s">
        <v>8455</v>
      </c>
      <c r="EA11911">
        <v>0</v>
      </c>
      <c r="EB11911">
        <v>0</v>
      </c>
      <c r="EC11911">
        <v>5</v>
      </c>
      <c r="ED11911">
        <v>0</v>
      </c>
      <c r="EE11911">
        <v>0</v>
      </c>
      <c r="EF11911">
        <v>5</v>
      </c>
      <c r="EG11911">
        <v>1</v>
      </c>
      <c r="EH11911">
        <v>0</v>
      </c>
      <c r="EI11911" s="3" t="s">
        <v>8</v>
      </c>
      <c r="EJ11911">
        <v>0</v>
      </c>
      <c r="EK11911">
        <v>0</v>
      </c>
    </row>
    <row r="11912" spans="1:141" x14ac:dyDescent="0.25">
      <c r="A11912" s="3" t="s">
        <v>13</v>
      </c>
      <c r="B11912" s="3" t="s">
        <v>14</v>
      </c>
      <c r="C11912" s="3" t="s">
        <v>13</v>
      </c>
      <c r="D11912" s="3" t="s">
        <v>14</v>
      </c>
      <c r="E11912" s="3" t="s">
        <v>2412</v>
      </c>
      <c r="F11912" s="3" t="s">
        <v>2413</v>
      </c>
      <c r="G11912" s="3" t="s">
        <v>2414</v>
      </c>
      <c r="H11912" s="3" t="s">
        <v>2415</v>
      </c>
      <c r="I11912" s="3" t="s">
        <v>389</v>
      </c>
      <c r="J11912" s="3" t="s">
        <v>390</v>
      </c>
      <c r="K11912" s="3" t="s">
        <v>2180</v>
      </c>
      <c r="L11912" s="3" t="s">
        <v>2181</v>
      </c>
      <c r="M11912" s="3" t="s">
        <v>965</v>
      </c>
      <c r="N11912" s="3" t="s">
        <v>1802</v>
      </c>
      <c r="O11912">
        <v>3</v>
      </c>
      <c r="P11912" s="3" t="s">
        <v>5290</v>
      </c>
      <c r="Q11912" s="3" t="s">
        <v>5290</v>
      </c>
      <c r="R11912" s="3" t="s">
        <v>5290</v>
      </c>
      <c r="S11912" s="3" t="s">
        <v>1458</v>
      </c>
      <c r="T11912" s="3" t="s">
        <v>3345</v>
      </c>
      <c r="U11912" s="3" t="s">
        <v>995</v>
      </c>
      <c r="V11912" s="3" t="s">
        <v>974</v>
      </c>
      <c r="W11912" s="3" t="s">
        <v>6498</v>
      </c>
      <c r="X11912" s="3" t="s">
        <v>6499</v>
      </c>
      <c r="Y11912" s="3" t="s">
        <v>977</v>
      </c>
      <c r="Z11912" s="3" t="s">
        <v>5653</v>
      </c>
      <c r="AA11912" s="3" t="s">
        <v>971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1</v>
      </c>
      <c r="AU11912">
        <v>0</v>
      </c>
      <c r="AV11912">
        <v>0</v>
      </c>
      <c r="AW11912">
        <v>1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2</v>
      </c>
      <c r="BK11912">
        <v>0</v>
      </c>
      <c r="BL11912">
        <v>0</v>
      </c>
      <c r="BM11912">
        <v>2</v>
      </c>
      <c r="BN11912">
        <v>0</v>
      </c>
      <c r="BO11912">
        <v>0</v>
      </c>
      <c r="BP11912">
        <v>0</v>
      </c>
      <c r="BQ11912">
        <v>0</v>
      </c>
      <c r="BR11912">
        <v>2</v>
      </c>
      <c r="BS11912">
        <v>0</v>
      </c>
      <c r="BT11912">
        <v>0</v>
      </c>
      <c r="BU11912">
        <v>2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0</v>
      </c>
      <c r="CD11912">
        <v>0</v>
      </c>
      <c r="CE11912">
        <v>0</v>
      </c>
      <c r="CF11912">
        <v>0</v>
      </c>
      <c r="CG11912">
        <v>0</v>
      </c>
      <c r="CH11912">
        <v>1</v>
      </c>
      <c r="CI11912">
        <v>0</v>
      </c>
      <c r="CJ11912">
        <v>0</v>
      </c>
      <c r="CK11912">
        <v>1</v>
      </c>
      <c r="CL11912">
        <v>0</v>
      </c>
      <c r="CM11912">
        <v>0</v>
      </c>
      <c r="CN11912">
        <v>0</v>
      </c>
      <c r="CO11912">
        <v>0</v>
      </c>
      <c r="CP11912">
        <v>6</v>
      </c>
      <c r="CQ11912">
        <v>0</v>
      </c>
      <c r="CR11912">
        <v>0</v>
      </c>
      <c r="CS11912">
        <v>6</v>
      </c>
      <c r="CT11912">
        <v>0</v>
      </c>
      <c r="CU11912">
        <v>0</v>
      </c>
      <c r="CV11912">
        <v>0</v>
      </c>
      <c r="CW11912">
        <v>0</v>
      </c>
      <c r="CX11912">
        <v>2</v>
      </c>
      <c r="CY11912">
        <v>0</v>
      </c>
      <c r="CZ11912">
        <v>0</v>
      </c>
      <c r="DA11912">
        <v>2</v>
      </c>
      <c r="DB11912">
        <v>0</v>
      </c>
      <c r="DC11912">
        <v>0</v>
      </c>
      <c r="DD11912">
        <v>0</v>
      </c>
      <c r="DE11912">
        <v>0</v>
      </c>
      <c r="DF11912">
        <v>1</v>
      </c>
      <c r="DG11912">
        <v>0</v>
      </c>
      <c r="DH11912">
        <v>0</v>
      </c>
      <c r="DI11912">
        <v>1</v>
      </c>
      <c r="DJ11912">
        <v>0</v>
      </c>
      <c r="DK11912">
        <v>0</v>
      </c>
      <c r="DL11912">
        <v>0</v>
      </c>
      <c r="DM11912">
        <v>0</v>
      </c>
      <c r="DN11912">
        <v>9</v>
      </c>
      <c r="DO11912">
        <v>0</v>
      </c>
      <c r="DP11912">
        <v>0</v>
      </c>
      <c r="DQ11912">
        <v>9</v>
      </c>
      <c r="DR11912">
        <v>0</v>
      </c>
      <c r="DS11912">
        <v>0</v>
      </c>
      <c r="DT11912">
        <v>9</v>
      </c>
      <c r="DU11912">
        <v>5.5427439999999999</v>
      </c>
      <c r="DV11912">
        <v>0</v>
      </c>
      <c r="DW11912">
        <v>0</v>
      </c>
      <c r="DX11912">
        <v>0</v>
      </c>
      <c r="DY11912" s="4">
        <v>46783</v>
      </c>
      <c r="DZ11912" s="3" t="s">
        <v>8455</v>
      </c>
      <c r="EA11912">
        <v>0</v>
      </c>
      <c r="EB11912">
        <v>0</v>
      </c>
      <c r="EC11912">
        <v>24</v>
      </c>
      <c r="ED11912">
        <v>0</v>
      </c>
      <c r="EE11912">
        <v>0</v>
      </c>
      <c r="EF11912">
        <v>24</v>
      </c>
      <c r="EG11912">
        <v>3</v>
      </c>
      <c r="EH11912">
        <v>0</v>
      </c>
      <c r="EI11912" s="3" t="s">
        <v>8</v>
      </c>
      <c r="EJ11912">
        <v>0</v>
      </c>
      <c r="EK11912">
        <v>0</v>
      </c>
    </row>
    <row r="11913" spans="1:141" x14ac:dyDescent="0.25">
      <c r="A11913" s="3" t="s">
        <v>13</v>
      </c>
      <c r="B11913" s="3" t="s">
        <v>14</v>
      </c>
      <c r="C11913" s="3" t="s">
        <v>13</v>
      </c>
      <c r="D11913" s="3" t="s">
        <v>14</v>
      </c>
      <c r="E11913" s="3" t="s">
        <v>2497</v>
      </c>
      <c r="F11913" s="3" t="s">
        <v>2498</v>
      </c>
      <c r="G11913" s="3" t="s">
        <v>2499</v>
      </c>
      <c r="H11913" s="3" t="s">
        <v>2500</v>
      </c>
      <c r="I11913" s="3" t="s">
        <v>133</v>
      </c>
      <c r="J11913" s="3" t="s">
        <v>134</v>
      </c>
      <c r="K11913" s="3" t="s">
        <v>2197</v>
      </c>
      <c r="L11913" s="3" t="s">
        <v>2198</v>
      </c>
      <c r="M11913" s="3" t="s">
        <v>965</v>
      </c>
      <c r="N11913" s="3" t="s">
        <v>1802</v>
      </c>
      <c r="O11913">
        <v>1</v>
      </c>
      <c r="P11913" s="3" t="s">
        <v>5290</v>
      </c>
      <c r="Q11913" s="3" t="s">
        <v>5290</v>
      </c>
      <c r="R11913" s="3" t="s">
        <v>5290</v>
      </c>
      <c r="S11913" s="3" t="s">
        <v>890</v>
      </c>
      <c r="T11913" s="3" t="s">
        <v>4437</v>
      </c>
      <c r="U11913" s="3" t="s">
        <v>967</v>
      </c>
      <c r="V11913" s="3" t="s">
        <v>968</v>
      </c>
      <c r="W11913" s="3" t="s">
        <v>984</v>
      </c>
      <c r="X11913" s="3" t="s">
        <v>985</v>
      </c>
      <c r="Y11913" s="3" t="s">
        <v>970</v>
      </c>
      <c r="Z11913" s="3" t="s">
        <v>1194</v>
      </c>
      <c r="AA11913" s="3" t="s">
        <v>971</v>
      </c>
      <c r="AB11913">
        <v>0</v>
      </c>
      <c r="AC11913">
        <v>1</v>
      </c>
      <c r="AD11913">
        <v>0</v>
      </c>
      <c r="AE11913">
        <v>0</v>
      </c>
      <c r="AF11913">
        <v>0</v>
      </c>
      <c r="AG11913">
        <v>1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1</v>
      </c>
      <c r="AT11913">
        <v>0</v>
      </c>
      <c r="AU11913">
        <v>0</v>
      </c>
      <c r="AV11913">
        <v>0</v>
      </c>
      <c r="AW11913">
        <v>1</v>
      </c>
      <c r="AX11913">
        <v>0</v>
      </c>
      <c r="AY11913">
        <v>0</v>
      </c>
      <c r="AZ11913">
        <v>0</v>
      </c>
      <c r="BA11913">
        <v>1</v>
      </c>
      <c r="BB11913">
        <v>0</v>
      </c>
      <c r="BC11913">
        <v>0</v>
      </c>
      <c r="BD11913">
        <v>0</v>
      </c>
      <c r="BE11913">
        <v>1</v>
      </c>
      <c r="BF11913">
        <v>0</v>
      </c>
      <c r="BG11913">
        <v>0</v>
      </c>
      <c r="BH11913">
        <v>0</v>
      </c>
      <c r="BI11913">
        <v>1</v>
      </c>
      <c r="BJ11913">
        <v>0</v>
      </c>
      <c r="BK11913">
        <v>0</v>
      </c>
      <c r="BL11913">
        <v>0</v>
      </c>
      <c r="BM11913">
        <v>1</v>
      </c>
      <c r="BN11913">
        <v>0</v>
      </c>
      <c r="BO11913">
        <v>0</v>
      </c>
      <c r="BP11913">
        <v>0</v>
      </c>
      <c r="BQ11913">
        <v>1</v>
      </c>
      <c r="BR11913">
        <v>0</v>
      </c>
      <c r="BS11913">
        <v>0</v>
      </c>
      <c r="BT11913">
        <v>0</v>
      </c>
      <c r="BU11913">
        <v>1</v>
      </c>
      <c r="BV11913">
        <v>0</v>
      </c>
      <c r="BW11913">
        <v>0</v>
      </c>
      <c r="BX11913">
        <v>0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  <c r="CF11913">
        <v>0</v>
      </c>
      <c r="CG11913">
        <v>0</v>
      </c>
      <c r="CH11913">
        <v>0</v>
      </c>
      <c r="CI11913">
        <v>0</v>
      </c>
      <c r="CJ11913">
        <v>0</v>
      </c>
      <c r="CK11913">
        <v>0</v>
      </c>
      <c r="CL11913">
        <v>0</v>
      </c>
      <c r="CM11913">
        <v>0</v>
      </c>
      <c r="CN11913">
        <v>0</v>
      </c>
      <c r="CO11913">
        <v>1</v>
      </c>
      <c r="CP11913">
        <v>0</v>
      </c>
      <c r="CQ11913">
        <v>0</v>
      </c>
      <c r="CR11913">
        <v>0</v>
      </c>
      <c r="CS11913">
        <v>1</v>
      </c>
      <c r="CT11913">
        <v>0</v>
      </c>
      <c r="CU11913">
        <v>0</v>
      </c>
      <c r="CV11913">
        <v>0</v>
      </c>
      <c r="CW11913">
        <v>0</v>
      </c>
      <c r="CX11913">
        <v>0</v>
      </c>
      <c r="CY11913">
        <v>0</v>
      </c>
      <c r="CZ11913">
        <v>0</v>
      </c>
      <c r="DA11913">
        <v>0</v>
      </c>
      <c r="DB11913">
        <v>0</v>
      </c>
      <c r="DC11913">
        <v>0</v>
      </c>
      <c r="DD11913">
        <v>0</v>
      </c>
      <c r="DE11913">
        <v>7</v>
      </c>
      <c r="DF11913">
        <v>0</v>
      </c>
      <c r="DG11913">
        <v>0</v>
      </c>
      <c r="DH11913">
        <v>0</v>
      </c>
      <c r="DI11913">
        <v>7</v>
      </c>
      <c r="DJ11913">
        <v>0</v>
      </c>
      <c r="DK11913">
        <v>0</v>
      </c>
      <c r="DL11913">
        <v>0</v>
      </c>
      <c r="DM11913">
        <v>0</v>
      </c>
      <c r="DN11913">
        <v>0</v>
      </c>
      <c r="DO11913">
        <v>0</v>
      </c>
      <c r="DP11913">
        <v>0</v>
      </c>
      <c r="DQ11913">
        <v>0</v>
      </c>
      <c r="DR11913">
        <v>0</v>
      </c>
      <c r="DS11913">
        <v>0</v>
      </c>
      <c r="DT11913">
        <v>0</v>
      </c>
      <c r="DU11913">
        <v>155</v>
      </c>
      <c r="DV11913">
        <v>0</v>
      </c>
      <c r="DW11913">
        <v>0</v>
      </c>
      <c r="DX11913">
        <v>0</v>
      </c>
      <c r="DY11913" s="4"/>
      <c r="DZ11913" s="3" t="s">
        <v>8455</v>
      </c>
      <c r="EA11913">
        <v>0</v>
      </c>
      <c r="EB11913">
        <v>0</v>
      </c>
      <c r="EC11913">
        <v>13</v>
      </c>
      <c r="ED11913">
        <v>0</v>
      </c>
      <c r="EE11913">
        <v>0</v>
      </c>
      <c r="EF11913">
        <v>13</v>
      </c>
      <c r="EG11913">
        <v>1.857143</v>
      </c>
      <c r="EH11913">
        <v>0</v>
      </c>
      <c r="EI11913" s="3" t="s">
        <v>8</v>
      </c>
      <c r="EJ11913">
        <v>0</v>
      </c>
      <c r="EK11913">
        <v>0</v>
      </c>
    </row>
    <row r="11914" spans="1:141" x14ac:dyDescent="0.25">
      <c r="A11914" s="3" t="s">
        <v>13</v>
      </c>
      <c r="B11914" s="3" t="s">
        <v>14</v>
      </c>
      <c r="C11914" s="3" t="s">
        <v>13</v>
      </c>
      <c r="D11914" s="3" t="s">
        <v>14</v>
      </c>
      <c r="E11914" s="3" t="s">
        <v>2412</v>
      </c>
      <c r="F11914" s="3" t="s">
        <v>2413</v>
      </c>
      <c r="G11914" s="3" t="s">
        <v>2414</v>
      </c>
      <c r="H11914" s="3" t="s">
        <v>2415</v>
      </c>
      <c r="I11914" s="3" t="s">
        <v>171</v>
      </c>
      <c r="J11914" s="3" t="s">
        <v>172</v>
      </c>
      <c r="K11914" s="3" t="s">
        <v>1799</v>
      </c>
      <c r="L11914" s="3" t="s">
        <v>2289</v>
      </c>
      <c r="M11914" s="3" t="s">
        <v>965</v>
      </c>
      <c r="N11914" s="3" t="s">
        <v>1802</v>
      </c>
      <c r="O11914">
        <v>3</v>
      </c>
      <c r="P11914" s="3" t="s">
        <v>5290</v>
      </c>
      <c r="Q11914" s="3" t="s">
        <v>5290</v>
      </c>
      <c r="R11914" s="3" t="s">
        <v>5290</v>
      </c>
      <c r="S11914" s="3" t="s">
        <v>1355</v>
      </c>
      <c r="T11914" s="3" t="s">
        <v>3887</v>
      </c>
      <c r="U11914" s="3" t="s">
        <v>995</v>
      </c>
      <c r="V11914" s="3" t="s">
        <v>974</v>
      </c>
      <c r="W11914" s="3" t="s">
        <v>974</v>
      </c>
      <c r="X11914" s="3" t="s">
        <v>6497</v>
      </c>
      <c r="Y11914" s="3" t="s">
        <v>977</v>
      </c>
      <c r="Z11914" s="3" t="s">
        <v>5652</v>
      </c>
      <c r="AA11914" s="3" t="s">
        <v>971</v>
      </c>
      <c r="AB11914">
        <v>0</v>
      </c>
      <c r="AC11914">
        <v>48</v>
      </c>
      <c r="AD11914">
        <v>0</v>
      </c>
      <c r="AE11914">
        <v>0</v>
      </c>
      <c r="AF11914">
        <v>0</v>
      </c>
      <c r="AG11914">
        <v>48</v>
      </c>
      <c r="AH11914">
        <v>0</v>
      </c>
      <c r="AI11914">
        <v>0</v>
      </c>
      <c r="AJ11914">
        <v>0</v>
      </c>
      <c r="AK11914">
        <v>41</v>
      </c>
      <c r="AL11914">
        <v>0</v>
      </c>
      <c r="AM11914">
        <v>0</v>
      </c>
      <c r="AN11914">
        <v>0</v>
      </c>
      <c r="AO11914">
        <v>41</v>
      </c>
      <c r="AP11914">
        <v>0</v>
      </c>
      <c r="AQ11914">
        <v>0</v>
      </c>
      <c r="AR11914">
        <v>0</v>
      </c>
      <c r="AS11914">
        <v>29</v>
      </c>
      <c r="AT11914">
        <v>0</v>
      </c>
      <c r="AU11914">
        <v>0</v>
      </c>
      <c r="AV11914">
        <v>0</v>
      </c>
      <c r="AW11914">
        <v>29</v>
      </c>
      <c r="AX11914">
        <v>0</v>
      </c>
      <c r="AY11914">
        <v>0</v>
      </c>
      <c r="AZ11914">
        <v>0</v>
      </c>
      <c r="BA11914">
        <v>23</v>
      </c>
      <c r="BB11914">
        <v>0</v>
      </c>
      <c r="BC11914">
        <v>0</v>
      </c>
      <c r="BD11914">
        <v>0</v>
      </c>
      <c r="BE11914">
        <v>23</v>
      </c>
      <c r="BF11914">
        <v>0</v>
      </c>
      <c r="BG11914">
        <v>0</v>
      </c>
      <c r="BH11914">
        <v>0</v>
      </c>
      <c r="BI11914">
        <v>2</v>
      </c>
      <c r="BJ11914">
        <v>0</v>
      </c>
      <c r="BK11914">
        <v>0</v>
      </c>
      <c r="BL11914">
        <v>0</v>
      </c>
      <c r="BM11914">
        <v>2</v>
      </c>
      <c r="BN11914">
        <v>0</v>
      </c>
      <c r="BO11914">
        <v>0</v>
      </c>
      <c r="BP11914">
        <v>0</v>
      </c>
      <c r="BQ11914">
        <v>10</v>
      </c>
      <c r="BR11914">
        <v>0</v>
      </c>
      <c r="BS11914">
        <v>0</v>
      </c>
      <c r="BT11914">
        <v>0</v>
      </c>
      <c r="BU11914">
        <v>10</v>
      </c>
      <c r="BV11914">
        <v>0</v>
      </c>
      <c r="BW11914">
        <v>0</v>
      </c>
      <c r="BX11914">
        <v>0</v>
      </c>
      <c r="BY11914">
        <v>2</v>
      </c>
      <c r="BZ11914">
        <v>0</v>
      </c>
      <c r="CA11914">
        <v>0</v>
      </c>
      <c r="CB11914">
        <v>0</v>
      </c>
      <c r="CC11914">
        <v>2</v>
      </c>
      <c r="CD11914">
        <v>0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0</v>
      </c>
      <c r="CN11914">
        <v>0</v>
      </c>
      <c r="CO11914">
        <v>0</v>
      </c>
      <c r="CP11914">
        <v>0</v>
      </c>
      <c r="CQ11914">
        <v>0</v>
      </c>
      <c r="CR11914">
        <v>0</v>
      </c>
      <c r="CS11914">
        <v>0</v>
      </c>
      <c r="CT11914">
        <v>0</v>
      </c>
      <c r="CU11914">
        <v>0</v>
      </c>
      <c r="CV11914">
        <v>0</v>
      </c>
      <c r="CW11914">
        <v>10</v>
      </c>
      <c r="CX11914">
        <v>0</v>
      </c>
      <c r="CY11914">
        <v>0</v>
      </c>
      <c r="CZ11914">
        <v>0</v>
      </c>
      <c r="DA11914">
        <v>10</v>
      </c>
      <c r="DB11914">
        <v>0</v>
      </c>
      <c r="DC11914">
        <v>0</v>
      </c>
      <c r="DD11914">
        <v>0</v>
      </c>
      <c r="DE11914">
        <v>22</v>
      </c>
      <c r="DF11914">
        <v>0</v>
      </c>
      <c r="DG11914">
        <v>0</v>
      </c>
      <c r="DH11914">
        <v>0</v>
      </c>
      <c r="DI11914">
        <v>22</v>
      </c>
      <c r="DJ11914">
        <v>0</v>
      </c>
      <c r="DK11914">
        <v>0</v>
      </c>
      <c r="DL11914">
        <v>0</v>
      </c>
      <c r="DM11914">
        <v>68</v>
      </c>
      <c r="DN11914">
        <v>0</v>
      </c>
      <c r="DO11914">
        <v>0</v>
      </c>
      <c r="DP11914">
        <v>0</v>
      </c>
      <c r="DQ11914">
        <v>68</v>
      </c>
      <c r="DR11914">
        <v>0</v>
      </c>
      <c r="DS11914">
        <v>0</v>
      </c>
      <c r="DT11914">
        <v>68</v>
      </c>
      <c r="DU11914">
        <v>1</v>
      </c>
      <c r="DV11914">
        <v>0</v>
      </c>
      <c r="DW11914">
        <v>0</v>
      </c>
      <c r="DX11914">
        <v>0</v>
      </c>
      <c r="DY11914" s="4">
        <v>46721</v>
      </c>
      <c r="DZ11914" s="3" t="s">
        <v>8455</v>
      </c>
      <c r="EA11914">
        <v>0</v>
      </c>
      <c r="EB11914">
        <v>0</v>
      </c>
      <c r="EC11914">
        <v>255</v>
      </c>
      <c r="ED11914">
        <v>0</v>
      </c>
      <c r="EE11914">
        <v>0</v>
      </c>
      <c r="EF11914">
        <v>255</v>
      </c>
      <c r="EG11914">
        <v>25.5</v>
      </c>
      <c r="EH11914">
        <v>0</v>
      </c>
      <c r="EI11914" s="3" t="s">
        <v>8</v>
      </c>
      <c r="EJ11914">
        <v>0</v>
      </c>
      <c r="EK11914">
        <v>0</v>
      </c>
    </row>
    <row r="11915" spans="1:141" x14ac:dyDescent="0.25">
      <c r="A11915" s="3" t="s">
        <v>13</v>
      </c>
      <c r="B11915" s="3" t="s">
        <v>14</v>
      </c>
      <c r="C11915" s="3" t="s">
        <v>13</v>
      </c>
      <c r="D11915" s="3" t="s">
        <v>14</v>
      </c>
      <c r="E11915" s="3" t="s">
        <v>2297</v>
      </c>
      <c r="F11915" s="3" t="s">
        <v>2298</v>
      </c>
      <c r="G11915" s="3" t="s">
        <v>2370</v>
      </c>
      <c r="H11915" s="3" t="s">
        <v>2371</v>
      </c>
      <c r="I11915" s="3" t="s">
        <v>37</v>
      </c>
      <c r="J11915" s="3" t="s">
        <v>38</v>
      </c>
      <c r="K11915" s="3" t="s">
        <v>2197</v>
      </c>
      <c r="L11915" s="3" t="s">
        <v>2198</v>
      </c>
      <c r="M11915" s="3" t="s">
        <v>965</v>
      </c>
      <c r="N11915" s="3" t="s">
        <v>1802</v>
      </c>
      <c r="O11915">
        <v>1</v>
      </c>
      <c r="P11915" s="3" t="s">
        <v>5290</v>
      </c>
      <c r="Q11915" s="3" t="s">
        <v>5290</v>
      </c>
      <c r="R11915" s="3" t="s">
        <v>5290</v>
      </c>
      <c r="S11915" s="3" t="s">
        <v>6559</v>
      </c>
      <c r="T11915" s="3" t="s">
        <v>6560</v>
      </c>
      <c r="U11915" s="3" t="s">
        <v>983</v>
      </c>
      <c r="V11915" s="3" t="s">
        <v>968</v>
      </c>
      <c r="W11915" s="3" t="s">
        <v>984</v>
      </c>
      <c r="X11915" s="3" t="s">
        <v>985</v>
      </c>
      <c r="Y11915" s="3" t="s">
        <v>970</v>
      </c>
      <c r="Z11915" s="3" t="s">
        <v>1194</v>
      </c>
      <c r="AA11915" s="3" t="s">
        <v>971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>
        <v>0</v>
      </c>
      <c r="BV11915">
        <v>0</v>
      </c>
      <c r="BW11915">
        <v>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>
        <v>0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0</v>
      </c>
      <c r="CN11915">
        <v>0</v>
      </c>
      <c r="CO11915">
        <v>0</v>
      </c>
      <c r="CP11915">
        <v>0</v>
      </c>
      <c r="CQ11915">
        <v>0</v>
      </c>
      <c r="CR11915">
        <v>0</v>
      </c>
      <c r="CS11915">
        <v>0</v>
      </c>
      <c r="CT11915">
        <v>0</v>
      </c>
      <c r="CU11915">
        <v>0</v>
      </c>
      <c r="CV11915">
        <v>0</v>
      </c>
      <c r="CW11915">
        <v>0</v>
      </c>
      <c r="CX11915">
        <v>0</v>
      </c>
      <c r="CY11915">
        <v>0</v>
      </c>
      <c r="CZ11915">
        <v>0</v>
      </c>
      <c r="DA11915">
        <v>0</v>
      </c>
      <c r="DB11915">
        <v>0</v>
      </c>
      <c r="DC11915">
        <v>0</v>
      </c>
      <c r="DD11915">
        <v>0</v>
      </c>
      <c r="DE11915">
        <v>0</v>
      </c>
      <c r="DF11915">
        <v>0</v>
      </c>
      <c r="DG11915">
        <v>0</v>
      </c>
      <c r="DH11915">
        <v>0</v>
      </c>
      <c r="DI11915">
        <v>0</v>
      </c>
      <c r="DJ11915">
        <v>0</v>
      </c>
      <c r="DK11915">
        <v>0</v>
      </c>
      <c r="DL11915">
        <v>0</v>
      </c>
      <c r="DM11915">
        <v>2</v>
      </c>
      <c r="DN11915">
        <v>0</v>
      </c>
      <c r="DO11915">
        <v>0</v>
      </c>
      <c r="DP11915">
        <v>0</v>
      </c>
      <c r="DQ11915">
        <v>2</v>
      </c>
      <c r="DR11915">
        <v>0</v>
      </c>
      <c r="DS11915">
        <v>0</v>
      </c>
      <c r="DT11915">
        <v>2</v>
      </c>
      <c r="DU11915">
        <v>107.9</v>
      </c>
      <c r="DV11915">
        <v>0</v>
      </c>
      <c r="DW11915">
        <v>0</v>
      </c>
      <c r="DX11915">
        <v>0</v>
      </c>
      <c r="DY11915" s="4"/>
      <c r="DZ11915" s="3" t="s">
        <v>8455</v>
      </c>
      <c r="EA11915">
        <v>0</v>
      </c>
      <c r="EB11915">
        <v>0</v>
      </c>
      <c r="EC11915">
        <v>2</v>
      </c>
      <c r="ED11915">
        <v>0</v>
      </c>
      <c r="EE11915">
        <v>0</v>
      </c>
      <c r="EF11915">
        <v>2</v>
      </c>
      <c r="EG11915">
        <v>2</v>
      </c>
      <c r="EH11915">
        <v>0</v>
      </c>
      <c r="EI11915" s="3" t="s">
        <v>8</v>
      </c>
      <c r="EJ11915">
        <v>0</v>
      </c>
      <c r="EK11915">
        <v>0</v>
      </c>
    </row>
    <row r="11916" spans="1:141" x14ac:dyDescent="0.25">
      <c r="A11916" s="3" t="s">
        <v>13</v>
      </c>
      <c r="B11916" s="3" t="s">
        <v>14</v>
      </c>
      <c r="C11916" s="3" t="s">
        <v>13</v>
      </c>
      <c r="D11916" s="3" t="s">
        <v>14</v>
      </c>
      <c r="E11916" s="3" t="s">
        <v>2497</v>
      </c>
      <c r="F11916" s="3" t="s">
        <v>2498</v>
      </c>
      <c r="G11916" s="3" t="s">
        <v>2499</v>
      </c>
      <c r="H11916" s="3" t="s">
        <v>2500</v>
      </c>
      <c r="I11916" s="3" t="s">
        <v>2571</v>
      </c>
      <c r="J11916" s="3" t="s">
        <v>3081</v>
      </c>
      <c r="K11916" s="3" t="s">
        <v>2197</v>
      </c>
      <c r="L11916" s="3" t="s">
        <v>2198</v>
      </c>
      <c r="M11916" s="3" t="s">
        <v>965</v>
      </c>
      <c r="N11916" s="3" t="s">
        <v>1802</v>
      </c>
      <c r="O11916">
        <v>1</v>
      </c>
      <c r="P11916" s="3" t="s">
        <v>5290</v>
      </c>
      <c r="Q11916" s="3" t="s">
        <v>5290</v>
      </c>
      <c r="R11916" s="3" t="s">
        <v>5290</v>
      </c>
      <c r="S11916" s="3" t="s">
        <v>1058</v>
      </c>
      <c r="T11916" s="3" t="s">
        <v>3696</v>
      </c>
      <c r="U11916" s="3" t="s">
        <v>967</v>
      </c>
      <c r="V11916" s="3" t="s">
        <v>968</v>
      </c>
      <c r="W11916" s="3" t="s">
        <v>969</v>
      </c>
      <c r="X11916" s="3" t="s">
        <v>969</v>
      </c>
      <c r="Y11916" s="3" t="s">
        <v>970</v>
      </c>
      <c r="Z11916" s="3" t="s">
        <v>5652</v>
      </c>
      <c r="AA11916" s="3" t="s">
        <v>971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0</v>
      </c>
      <c r="BS11916">
        <v>0</v>
      </c>
      <c r="BT11916">
        <v>0</v>
      </c>
      <c r="BU11916">
        <v>0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>
        <v>0</v>
      </c>
      <c r="CH11916">
        <v>0</v>
      </c>
      <c r="CI11916">
        <v>0</v>
      </c>
      <c r="CJ11916">
        <v>0</v>
      </c>
      <c r="CK11916">
        <v>0</v>
      </c>
      <c r="CL11916">
        <v>0</v>
      </c>
      <c r="CM11916">
        <v>0</v>
      </c>
      <c r="CN11916">
        <v>0</v>
      </c>
      <c r="CO11916">
        <v>0</v>
      </c>
      <c r="CP11916">
        <v>0</v>
      </c>
      <c r="CQ11916">
        <v>0</v>
      </c>
      <c r="CR11916">
        <v>0</v>
      </c>
      <c r="CS11916">
        <v>0</v>
      </c>
      <c r="CT11916">
        <v>0</v>
      </c>
      <c r="CU11916">
        <v>0</v>
      </c>
      <c r="CV11916">
        <v>0</v>
      </c>
      <c r="CW11916">
        <v>0</v>
      </c>
      <c r="CX11916">
        <v>0</v>
      </c>
      <c r="CY11916">
        <v>0</v>
      </c>
      <c r="CZ11916">
        <v>0</v>
      </c>
      <c r="DA11916">
        <v>0</v>
      </c>
      <c r="DB11916">
        <v>0</v>
      </c>
      <c r="DC11916">
        <v>0</v>
      </c>
      <c r="DD11916">
        <v>0</v>
      </c>
      <c r="DE11916">
        <v>0</v>
      </c>
      <c r="DF11916">
        <v>0</v>
      </c>
      <c r="DG11916">
        <v>0</v>
      </c>
      <c r="DH11916">
        <v>0</v>
      </c>
      <c r="DI11916">
        <v>0</v>
      </c>
      <c r="DJ11916">
        <v>0</v>
      </c>
      <c r="DK11916">
        <v>0</v>
      </c>
      <c r="DL11916">
        <v>0</v>
      </c>
      <c r="DM11916">
        <v>7</v>
      </c>
      <c r="DN11916">
        <v>0</v>
      </c>
      <c r="DO11916">
        <v>0</v>
      </c>
      <c r="DP11916">
        <v>0</v>
      </c>
      <c r="DQ11916">
        <v>7</v>
      </c>
      <c r="DR11916">
        <v>0</v>
      </c>
      <c r="DS11916">
        <v>0</v>
      </c>
      <c r="DT11916">
        <v>7</v>
      </c>
      <c r="DU11916">
        <v>62.5</v>
      </c>
      <c r="DV11916">
        <v>0</v>
      </c>
      <c r="DW11916">
        <v>0</v>
      </c>
      <c r="DX11916">
        <v>0</v>
      </c>
      <c r="DY11916" s="4"/>
      <c r="DZ11916" s="3" t="s">
        <v>8455</v>
      </c>
      <c r="EA11916">
        <v>0</v>
      </c>
      <c r="EB11916">
        <v>0</v>
      </c>
      <c r="EC11916">
        <v>7</v>
      </c>
      <c r="ED11916">
        <v>0</v>
      </c>
      <c r="EE11916">
        <v>0</v>
      </c>
      <c r="EF11916">
        <v>7</v>
      </c>
      <c r="EG11916">
        <v>7</v>
      </c>
      <c r="EH11916">
        <v>0</v>
      </c>
      <c r="EI11916" s="3" t="s">
        <v>8</v>
      </c>
      <c r="EJ11916">
        <v>0</v>
      </c>
      <c r="EK11916">
        <v>0</v>
      </c>
    </row>
    <row r="11917" spans="1:141" x14ac:dyDescent="0.25">
      <c r="A11917" s="3" t="s">
        <v>13</v>
      </c>
      <c r="B11917" s="3" t="s">
        <v>14</v>
      </c>
      <c r="C11917" s="3" t="s">
        <v>13</v>
      </c>
      <c r="D11917" s="3" t="s">
        <v>14</v>
      </c>
      <c r="E11917" s="3" t="s">
        <v>2176</v>
      </c>
      <c r="F11917" s="3" t="s">
        <v>2177</v>
      </c>
      <c r="G11917" s="3" t="s">
        <v>2178</v>
      </c>
      <c r="H11917" s="3" t="s">
        <v>2179</v>
      </c>
      <c r="I11917" s="3" t="s">
        <v>45</v>
      </c>
      <c r="J11917" s="3" t="s">
        <v>46</v>
      </c>
      <c r="K11917" s="3" t="s">
        <v>2197</v>
      </c>
      <c r="L11917" s="3" t="s">
        <v>2198</v>
      </c>
      <c r="M11917" s="3" t="s">
        <v>965</v>
      </c>
      <c r="N11917" s="3" t="s">
        <v>1802</v>
      </c>
      <c r="O11917">
        <v>1</v>
      </c>
      <c r="P11917" s="3" t="s">
        <v>5290</v>
      </c>
      <c r="Q11917" s="3" t="s">
        <v>5290</v>
      </c>
      <c r="R11917" s="3" t="s">
        <v>5290</v>
      </c>
      <c r="S11917" s="3" t="s">
        <v>1207</v>
      </c>
      <c r="T11917" s="3" t="s">
        <v>3148</v>
      </c>
      <c r="U11917" s="3" t="s">
        <v>979</v>
      </c>
      <c r="V11917" s="3" t="s">
        <v>974</v>
      </c>
      <c r="W11917" s="3" t="s">
        <v>974</v>
      </c>
      <c r="X11917" s="3" t="s">
        <v>6497</v>
      </c>
      <c r="Y11917" s="3" t="s">
        <v>977</v>
      </c>
      <c r="Z11917" s="3" t="s">
        <v>1194</v>
      </c>
      <c r="AA11917" s="3" t="s">
        <v>971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25</v>
      </c>
      <c r="AL11917">
        <v>0</v>
      </c>
      <c r="AM11917">
        <v>0</v>
      </c>
      <c r="AN11917">
        <v>0</v>
      </c>
      <c r="AO11917">
        <v>25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28</v>
      </c>
      <c r="BJ11917">
        <v>0</v>
      </c>
      <c r="BK11917">
        <v>0</v>
      </c>
      <c r="BL11917">
        <v>0</v>
      </c>
      <c r="BM11917">
        <v>28</v>
      </c>
      <c r="BN11917">
        <v>0</v>
      </c>
      <c r="BO11917">
        <v>0</v>
      </c>
      <c r="BP11917">
        <v>0</v>
      </c>
      <c r="BQ11917">
        <v>0</v>
      </c>
      <c r="BR11917">
        <v>0</v>
      </c>
      <c r="BS11917">
        <v>0</v>
      </c>
      <c r="BT11917">
        <v>0</v>
      </c>
      <c r="BU11917">
        <v>0</v>
      </c>
      <c r="BV11917">
        <v>0</v>
      </c>
      <c r="BW11917">
        <v>0</v>
      </c>
      <c r="BX11917">
        <v>0</v>
      </c>
      <c r="BY11917">
        <v>15</v>
      </c>
      <c r="BZ11917">
        <v>0</v>
      </c>
      <c r="CA11917">
        <v>0</v>
      </c>
      <c r="CB11917">
        <v>0</v>
      </c>
      <c r="CC11917">
        <v>15</v>
      </c>
      <c r="CD11917">
        <v>0</v>
      </c>
      <c r="CE11917">
        <v>0</v>
      </c>
      <c r="CF11917">
        <v>0</v>
      </c>
      <c r="CG11917">
        <v>56</v>
      </c>
      <c r="CH11917">
        <v>0</v>
      </c>
      <c r="CI11917">
        <v>0</v>
      </c>
      <c r="CJ11917">
        <v>0</v>
      </c>
      <c r="CK11917">
        <v>56</v>
      </c>
      <c r="CL11917">
        <v>0</v>
      </c>
      <c r="CM11917">
        <v>0</v>
      </c>
      <c r="CN11917">
        <v>0</v>
      </c>
      <c r="CO11917">
        <v>56</v>
      </c>
      <c r="CP11917">
        <v>0</v>
      </c>
      <c r="CQ11917">
        <v>0</v>
      </c>
      <c r="CR11917">
        <v>0</v>
      </c>
      <c r="CS11917">
        <v>56</v>
      </c>
      <c r="CT11917">
        <v>0</v>
      </c>
      <c r="CU11917">
        <v>0</v>
      </c>
      <c r="CV11917">
        <v>0</v>
      </c>
      <c r="CW11917">
        <v>56</v>
      </c>
      <c r="CX11917">
        <v>0</v>
      </c>
      <c r="CY11917">
        <v>0</v>
      </c>
      <c r="CZ11917">
        <v>0</v>
      </c>
      <c r="DA11917">
        <v>56</v>
      </c>
      <c r="DB11917">
        <v>0</v>
      </c>
      <c r="DC11917">
        <v>0</v>
      </c>
      <c r="DD11917">
        <v>0</v>
      </c>
      <c r="DE11917">
        <v>0</v>
      </c>
      <c r="DF11917">
        <v>0</v>
      </c>
      <c r="DG11917">
        <v>0</v>
      </c>
      <c r="DH11917">
        <v>0</v>
      </c>
      <c r="DI11917">
        <v>0</v>
      </c>
      <c r="DJ11917">
        <v>0</v>
      </c>
      <c r="DK11917">
        <v>0</v>
      </c>
      <c r="DL11917">
        <v>0</v>
      </c>
      <c r="DM11917">
        <v>36</v>
      </c>
      <c r="DN11917">
        <v>0</v>
      </c>
      <c r="DO11917">
        <v>0</v>
      </c>
      <c r="DP11917">
        <v>0</v>
      </c>
      <c r="DQ11917">
        <v>36</v>
      </c>
      <c r="DR11917">
        <v>0</v>
      </c>
      <c r="DS11917">
        <v>0</v>
      </c>
      <c r="DT11917">
        <v>36</v>
      </c>
      <c r="DU11917">
        <v>0.15375</v>
      </c>
      <c r="DV11917">
        <v>0</v>
      </c>
      <c r="DW11917">
        <v>0</v>
      </c>
      <c r="DX11917">
        <v>0</v>
      </c>
      <c r="DY11917" s="4">
        <v>46812</v>
      </c>
      <c r="DZ11917" s="3" t="s">
        <v>8455</v>
      </c>
      <c r="EA11917">
        <v>0</v>
      </c>
      <c r="EB11917">
        <v>0</v>
      </c>
      <c r="EC11917">
        <v>272</v>
      </c>
      <c r="ED11917">
        <v>0</v>
      </c>
      <c r="EE11917">
        <v>0</v>
      </c>
      <c r="EF11917">
        <v>272</v>
      </c>
      <c r="EG11917">
        <v>38.857143000000001</v>
      </c>
      <c r="EH11917">
        <v>0</v>
      </c>
      <c r="EI11917" s="3" t="s">
        <v>8</v>
      </c>
      <c r="EJ11917">
        <v>0</v>
      </c>
      <c r="EK11917">
        <v>0</v>
      </c>
    </row>
    <row r="11918" spans="1:141" x14ac:dyDescent="0.25">
      <c r="A11918" s="3" t="s">
        <v>13</v>
      </c>
      <c r="B11918" s="3" t="s">
        <v>14</v>
      </c>
      <c r="C11918" s="3" t="s">
        <v>13</v>
      </c>
      <c r="D11918" s="3" t="s">
        <v>14</v>
      </c>
      <c r="E11918" s="3" t="s">
        <v>2176</v>
      </c>
      <c r="F11918" s="3" t="s">
        <v>2177</v>
      </c>
      <c r="G11918" s="3" t="s">
        <v>2178</v>
      </c>
      <c r="H11918" s="3" t="s">
        <v>2179</v>
      </c>
      <c r="I11918" s="3" t="s">
        <v>862</v>
      </c>
      <c r="J11918" s="3" t="s">
        <v>863</v>
      </c>
      <c r="K11918" s="3" t="s">
        <v>2180</v>
      </c>
      <c r="L11918" s="3" t="s">
        <v>2181</v>
      </c>
      <c r="M11918" s="3" t="s">
        <v>965</v>
      </c>
      <c r="N11918" s="3" t="s">
        <v>1802</v>
      </c>
      <c r="O11918">
        <v>3</v>
      </c>
      <c r="P11918" s="3" t="s">
        <v>5290</v>
      </c>
      <c r="Q11918" s="3" t="s">
        <v>5290</v>
      </c>
      <c r="R11918" s="3" t="s">
        <v>5290</v>
      </c>
      <c r="S11918" s="3" t="s">
        <v>5654</v>
      </c>
      <c r="T11918" s="3" t="s">
        <v>5655</v>
      </c>
      <c r="U11918" s="3" t="s">
        <v>995</v>
      </c>
      <c r="V11918" s="3" t="s">
        <v>974</v>
      </c>
      <c r="W11918" s="3" t="s">
        <v>6498</v>
      </c>
      <c r="X11918" s="3" t="s">
        <v>6499</v>
      </c>
      <c r="Y11918" s="3" t="s">
        <v>977</v>
      </c>
      <c r="Z11918" s="3" t="s">
        <v>5653</v>
      </c>
      <c r="AA11918" s="3" t="s">
        <v>971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0</v>
      </c>
      <c r="BV11918">
        <v>0</v>
      </c>
      <c r="BW11918">
        <v>0</v>
      </c>
      <c r="BX11918">
        <v>0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  <c r="CF11918">
        <v>0</v>
      </c>
      <c r="CG11918">
        <v>0</v>
      </c>
      <c r="CH11918">
        <v>4</v>
      </c>
      <c r="CI11918">
        <v>0</v>
      </c>
      <c r="CJ11918">
        <v>0</v>
      </c>
      <c r="CK11918">
        <v>4</v>
      </c>
      <c r="CL11918">
        <v>0</v>
      </c>
      <c r="CM11918">
        <v>0</v>
      </c>
      <c r="CN11918">
        <v>0</v>
      </c>
      <c r="CO11918">
        <v>0</v>
      </c>
      <c r="CP11918">
        <v>0</v>
      </c>
      <c r="CQ11918">
        <v>0</v>
      </c>
      <c r="CR11918">
        <v>0</v>
      </c>
      <c r="CS11918">
        <v>0</v>
      </c>
      <c r="CT11918">
        <v>0</v>
      </c>
      <c r="CU11918">
        <v>0</v>
      </c>
      <c r="CV11918">
        <v>0</v>
      </c>
      <c r="CW11918">
        <v>0</v>
      </c>
      <c r="CX11918">
        <v>0</v>
      </c>
      <c r="CY11918">
        <v>0</v>
      </c>
      <c r="CZ11918">
        <v>0</v>
      </c>
      <c r="DA11918">
        <v>0</v>
      </c>
      <c r="DB11918">
        <v>0</v>
      </c>
      <c r="DC11918">
        <v>0</v>
      </c>
      <c r="DD11918">
        <v>0</v>
      </c>
      <c r="DE11918">
        <v>0</v>
      </c>
      <c r="DF11918">
        <v>0</v>
      </c>
      <c r="DG11918">
        <v>0</v>
      </c>
      <c r="DH11918">
        <v>0</v>
      </c>
      <c r="DI11918">
        <v>0</v>
      </c>
      <c r="DJ11918">
        <v>0</v>
      </c>
      <c r="DK11918">
        <v>0</v>
      </c>
      <c r="DL11918">
        <v>0</v>
      </c>
      <c r="DM11918">
        <v>0</v>
      </c>
      <c r="DN11918">
        <v>2</v>
      </c>
      <c r="DO11918">
        <v>0</v>
      </c>
      <c r="DP11918">
        <v>0</v>
      </c>
      <c r="DQ11918">
        <v>2</v>
      </c>
      <c r="DR11918">
        <v>0</v>
      </c>
      <c r="DS11918">
        <v>0</v>
      </c>
      <c r="DT11918">
        <v>2</v>
      </c>
      <c r="DU11918">
        <v>51.174280000000003</v>
      </c>
      <c r="DV11918">
        <v>0</v>
      </c>
      <c r="DW11918">
        <v>0</v>
      </c>
      <c r="DX11918">
        <v>0</v>
      </c>
      <c r="DY11918" s="4">
        <v>46022</v>
      </c>
      <c r="DZ11918" s="3" t="s">
        <v>8455</v>
      </c>
      <c r="EA11918">
        <v>0</v>
      </c>
      <c r="EB11918">
        <v>0</v>
      </c>
      <c r="EC11918">
        <v>6</v>
      </c>
      <c r="ED11918">
        <v>0</v>
      </c>
      <c r="EE11918">
        <v>0</v>
      </c>
      <c r="EF11918">
        <v>6</v>
      </c>
      <c r="EG11918">
        <v>3</v>
      </c>
      <c r="EH11918">
        <v>0</v>
      </c>
      <c r="EI11918" s="3" t="s">
        <v>8</v>
      </c>
      <c r="EJ11918">
        <v>0</v>
      </c>
      <c r="EK11918">
        <v>0</v>
      </c>
    </row>
    <row r="11919" spans="1:141" x14ac:dyDescent="0.25">
      <c r="A11919" s="3" t="s">
        <v>13</v>
      </c>
      <c r="B11919" s="3" t="s">
        <v>14</v>
      </c>
      <c r="C11919" s="3" t="s">
        <v>13</v>
      </c>
      <c r="D11919" s="3" t="s">
        <v>14</v>
      </c>
      <c r="E11919" s="3" t="s">
        <v>2176</v>
      </c>
      <c r="F11919" s="3" t="s">
        <v>2177</v>
      </c>
      <c r="G11919" s="3" t="s">
        <v>2178</v>
      </c>
      <c r="H11919" s="3" t="s">
        <v>2179</v>
      </c>
      <c r="I11919" s="3" t="s">
        <v>31</v>
      </c>
      <c r="J11919" s="3" t="s">
        <v>32</v>
      </c>
      <c r="K11919" s="3" t="s">
        <v>2197</v>
      </c>
      <c r="L11919" s="3" t="s">
        <v>2198</v>
      </c>
      <c r="M11919" s="3" t="s">
        <v>965</v>
      </c>
      <c r="N11919" s="3" t="s">
        <v>1802</v>
      </c>
      <c r="O11919">
        <v>3</v>
      </c>
      <c r="P11919" s="3" t="s">
        <v>5290</v>
      </c>
      <c r="Q11919" s="3" t="s">
        <v>5290</v>
      </c>
      <c r="R11919" s="3" t="s">
        <v>5290</v>
      </c>
      <c r="S11919" s="3" t="s">
        <v>1622</v>
      </c>
      <c r="T11919" s="3" t="s">
        <v>4301</v>
      </c>
      <c r="U11919" s="3" t="s">
        <v>967</v>
      </c>
      <c r="V11919" s="3" t="s">
        <v>968</v>
      </c>
      <c r="W11919" s="3" t="s">
        <v>989</v>
      </c>
      <c r="X11919" s="3" t="s">
        <v>990</v>
      </c>
      <c r="Y11919" s="3" t="s">
        <v>970</v>
      </c>
      <c r="Z11919" s="3" t="s">
        <v>5653</v>
      </c>
      <c r="AA11919" s="3" t="s">
        <v>971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3</v>
      </c>
      <c r="AU11919">
        <v>0</v>
      </c>
      <c r="AV11919">
        <v>0</v>
      </c>
      <c r="AW11919">
        <v>3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3</v>
      </c>
      <c r="BK11919">
        <v>0</v>
      </c>
      <c r="BL11919">
        <v>0</v>
      </c>
      <c r="BM11919">
        <v>3</v>
      </c>
      <c r="BN11919">
        <v>0</v>
      </c>
      <c r="BO11919">
        <v>0</v>
      </c>
      <c r="BP11919">
        <v>0</v>
      </c>
      <c r="BQ11919">
        <v>0</v>
      </c>
      <c r="BR11919">
        <v>6</v>
      </c>
      <c r="BS11919">
        <v>0</v>
      </c>
      <c r="BT11919">
        <v>0</v>
      </c>
      <c r="BU11919">
        <v>6</v>
      </c>
      <c r="BV11919">
        <v>0</v>
      </c>
      <c r="BW11919">
        <v>0</v>
      </c>
      <c r="BX11919">
        <v>0</v>
      </c>
      <c r="BY11919">
        <v>0</v>
      </c>
      <c r="BZ11919">
        <v>3</v>
      </c>
      <c r="CA11919">
        <v>0</v>
      </c>
      <c r="CB11919">
        <v>0</v>
      </c>
      <c r="CC11919">
        <v>3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>
        <v>0</v>
      </c>
      <c r="CL11919">
        <v>0</v>
      </c>
      <c r="CM11919">
        <v>0</v>
      </c>
      <c r="CN11919">
        <v>0</v>
      </c>
      <c r="CO11919">
        <v>0</v>
      </c>
      <c r="CP11919">
        <v>13</v>
      </c>
      <c r="CQ11919">
        <v>0</v>
      </c>
      <c r="CR11919">
        <v>0</v>
      </c>
      <c r="CS11919">
        <v>13</v>
      </c>
      <c r="CT11919">
        <v>0</v>
      </c>
      <c r="CU11919">
        <v>0</v>
      </c>
      <c r="CV11919">
        <v>0</v>
      </c>
      <c r="CW11919">
        <v>0</v>
      </c>
      <c r="CX11919">
        <v>0</v>
      </c>
      <c r="CY11919">
        <v>0</v>
      </c>
      <c r="CZ11919">
        <v>0</v>
      </c>
      <c r="DA11919">
        <v>0</v>
      </c>
      <c r="DB11919">
        <v>0</v>
      </c>
      <c r="DC11919">
        <v>0</v>
      </c>
      <c r="DD11919">
        <v>0</v>
      </c>
      <c r="DE11919">
        <v>0</v>
      </c>
      <c r="DF11919">
        <v>0</v>
      </c>
      <c r="DG11919">
        <v>0</v>
      </c>
      <c r="DH11919">
        <v>0</v>
      </c>
      <c r="DI11919">
        <v>0</v>
      </c>
      <c r="DJ11919">
        <v>0</v>
      </c>
      <c r="DK11919">
        <v>0</v>
      </c>
      <c r="DL11919">
        <v>0</v>
      </c>
      <c r="DM11919">
        <v>0</v>
      </c>
      <c r="DN11919">
        <v>0</v>
      </c>
      <c r="DO11919">
        <v>0</v>
      </c>
      <c r="DP11919">
        <v>0</v>
      </c>
      <c r="DQ11919">
        <v>0</v>
      </c>
      <c r="DR11919">
        <v>0</v>
      </c>
      <c r="DS11919">
        <v>0</v>
      </c>
      <c r="DT11919">
        <v>0</v>
      </c>
      <c r="DU11919">
        <v>1.9195500000000001</v>
      </c>
      <c r="DV11919">
        <v>0</v>
      </c>
      <c r="DW11919">
        <v>0</v>
      </c>
      <c r="DX11919">
        <v>0</v>
      </c>
      <c r="DY11919" s="4"/>
      <c r="DZ11919" s="3" t="s">
        <v>8455</v>
      </c>
      <c r="EA11919">
        <v>0</v>
      </c>
      <c r="EB11919">
        <v>0</v>
      </c>
      <c r="EC11919">
        <v>28</v>
      </c>
      <c r="ED11919">
        <v>0</v>
      </c>
      <c r="EE11919">
        <v>0</v>
      </c>
      <c r="EF11919">
        <v>28</v>
      </c>
      <c r="EG11919">
        <v>5.6</v>
      </c>
      <c r="EH11919">
        <v>0</v>
      </c>
      <c r="EI11919" s="3" t="s">
        <v>8</v>
      </c>
      <c r="EJ11919">
        <v>0</v>
      </c>
      <c r="EK11919">
        <v>0</v>
      </c>
    </row>
    <row r="11920" spans="1:141" x14ac:dyDescent="0.25">
      <c r="A11920" s="3" t="s">
        <v>13</v>
      </c>
      <c r="B11920" s="3" t="s">
        <v>14</v>
      </c>
      <c r="C11920" s="3" t="s">
        <v>13</v>
      </c>
      <c r="D11920" s="3" t="s">
        <v>14</v>
      </c>
      <c r="E11920" s="3" t="s">
        <v>2412</v>
      </c>
      <c r="F11920" s="3" t="s">
        <v>2413</v>
      </c>
      <c r="G11920" s="3" t="s">
        <v>2414</v>
      </c>
      <c r="H11920" s="3" t="s">
        <v>2415</v>
      </c>
      <c r="I11920" s="3" t="s">
        <v>389</v>
      </c>
      <c r="J11920" s="3" t="s">
        <v>390</v>
      </c>
      <c r="K11920" s="3" t="s">
        <v>2180</v>
      </c>
      <c r="L11920" s="3" t="s">
        <v>2181</v>
      </c>
      <c r="M11920" s="3" t="s">
        <v>965</v>
      </c>
      <c r="N11920" s="3" t="s">
        <v>1802</v>
      </c>
      <c r="O11920">
        <v>3</v>
      </c>
      <c r="P11920" s="3" t="s">
        <v>5290</v>
      </c>
      <c r="Q11920" s="3" t="s">
        <v>5290</v>
      </c>
      <c r="R11920" s="3" t="s">
        <v>5290</v>
      </c>
      <c r="S11920" s="3" t="s">
        <v>1627</v>
      </c>
      <c r="T11920" s="3" t="s">
        <v>3585</v>
      </c>
      <c r="U11920" s="3" t="s">
        <v>983</v>
      </c>
      <c r="V11920" s="3" t="s">
        <v>968</v>
      </c>
      <c r="W11920" s="3" t="s">
        <v>984</v>
      </c>
      <c r="X11920" s="3" t="s">
        <v>985</v>
      </c>
      <c r="Y11920" s="3" t="s">
        <v>970</v>
      </c>
      <c r="Z11920" s="3" t="s">
        <v>5652</v>
      </c>
      <c r="AA11920" s="3" t="s">
        <v>971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0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>
        <v>0</v>
      </c>
      <c r="CH11920">
        <v>0</v>
      </c>
      <c r="CI11920">
        <v>0</v>
      </c>
      <c r="CJ11920">
        <v>0</v>
      </c>
      <c r="CK11920">
        <v>0</v>
      </c>
      <c r="CL11920">
        <v>0</v>
      </c>
      <c r="CM11920">
        <v>0</v>
      </c>
      <c r="CN11920">
        <v>0</v>
      </c>
      <c r="CO11920">
        <v>0</v>
      </c>
      <c r="CP11920">
        <v>0</v>
      </c>
      <c r="CQ11920">
        <v>0</v>
      </c>
      <c r="CR11920">
        <v>0</v>
      </c>
      <c r="CS11920">
        <v>0</v>
      </c>
      <c r="CT11920">
        <v>0</v>
      </c>
      <c r="CU11920">
        <v>0</v>
      </c>
      <c r="CV11920">
        <v>0</v>
      </c>
      <c r="CW11920">
        <v>0</v>
      </c>
      <c r="CX11920">
        <v>0</v>
      </c>
      <c r="CY11920">
        <v>0</v>
      </c>
      <c r="CZ11920">
        <v>0</v>
      </c>
      <c r="DA11920">
        <v>0</v>
      </c>
      <c r="DB11920">
        <v>0</v>
      </c>
      <c r="DC11920">
        <v>0</v>
      </c>
      <c r="DD11920">
        <v>0</v>
      </c>
      <c r="DE11920">
        <v>0</v>
      </c>
      <c r="DF11920">
        <v>0</v>
      </c>
      <c r="DG11920">
        <v>0</v>
      </c>
      <c r="DH11920">
        <v>0</v>
      </c>
      <c r="DI11920">
        <v>0</v>
      </c>
      <c r="DJ11920">
        <v>0</v>
      </c>
      <c r="DK11920">
        <v>0</v>
      </c>
      <c r="DL11920">
        <v>0</v>
      </c>
      <c r="DM11920">
        <v>4</v>
      </c>
      <c r="DN11920">
        <v>0</v>
      </c>
      <c r="DO11920">
        <v>0</v>
      </c>
      <c r="DP11920">
        <v>0</v>
      </c>
      <c r="DQ11920">
        <v>4</v>
      </c>
      <c r="DR11920">
        <v>0</v>
      </c>
      <c r="DS11920">
        <v>0</v>
      </c>
      <c r="DT11920">
        <v>4</v>
      </c>
      <c r="DU11920">
        <v>75</v>
      </c>
      <c r="DV11920">
        <v>0</v>
      </c>
      <c r="DW11920">
        <v>0</v>
      </c>
      <c r="DX11920">
        <v>0</v>
      </c>
      <c r="DY11920" s="4">
        <v>46022</v>
      </c>
      <c r="DZ11920" s="3" t="s">
        <v>8455</v>
      </c>
      <c r="EA11920">
        <v>0</v>
      </c>
      <c r="EB11920">
        <v>0</v>
      </c>
      <c r="EC11920">
        <v>4</v>
      </c>
      <c r="ED11920">
        <v>0</v>
      </c>
      <c r="EE11920">
        <v>0</v>
      </c>
      <c r="EF11920">
        <v>4</v>
      </c>
      <c r="EG11920">
        <v>4</v>
      </c>
      <c r="EH11920">
        <v>0</v>
      </c>
      <c r="EI11920" s="3" t="s">
        <v>8</v>
      </c>
      <c r="EJ11920">
        <v>0</v>
      </c>
      <c r="EK11920">
        <v>0</v>
      </c>
    </row>
    <row r="11921" spans="1:141" x14ac:dyDescent="0.25">
      <c r="A11921" s="3" t="s">
        <v>13</v>
      </c>
      <c r="B11921" s="3" t="s">
        <v>14</v>
      </c>
      <c r="C11921" s="3" t="s">
        <v>13</v>
      </c>
      <c r="D11921" s="3" t="s">
        <v>14</v>
      </c>
      <c r="E11921" s="3" t="s">
        <v>2176</v>
      </c>
      <c r="F11921" s="3" t="s">
        <v>2177</v>
      </c>
      <c r="G11921" s="3" t="s">
        <v>2178</v>
      </c>
      <c r="H11921" s="3" t="s">
        <v>2179</v>
      </c>
      <c r="I11921" s="3" t="s">
        <v>516</v>
      </c>
      <c r="J11921" s="3" t="s">
        <v>517</v>
      </c>
      <c r="K11921" s="3" t="s">
        <v>2180</v>
      </c>
      <c r="L11921" s="3" t="s">
        <v>2181</v>
      </c>
      <c r="M11921" s="3" t="s">
        <v>965</v>
      </c>
      <c r="N11921" s="3" t="s">
        <v>1802</v>
      </c>
      <c r="O11921">
        <v>1</v>
      </c>
      <c r="P11921" s="3" t="s">
        <v>5290</v>
      </c>
      <c r="Q11921" s="3" t="s">
        <v>5290</v>
      </c>
      <c r="R11921" s="3" t="s">
        <v>5290</v>
      </c>
      <c r="S11921" s="3" t="s">
        <v>5003</v>
      </c>
      <c r="T11921" s="3" t="s">
        <v>5004</v>
      </c>
      <c r="U11921" s="3" t="s">
        <v>967</v>
      </c>
      <c r="V11921" s="3" t="s">
        <v>968</v>
      </c>
      <c r="W11921" s="3" t="s">
        <v>969</v>
      </c>
      <c r="X11921" s="3" t="s">
        <v>969</v>
      </c>
      <c r="Y11921" s="3" t="s">
        <v>970</v>
      </c>
      <c r="Z11921" s="3" t="s">
        <v>1194</v>
      </c>
      <c r="AA11921" s="3" t="s">
        <v>971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1</v>
      </c>
      <c r="BB11921">
        <v>0</v>
      </c>
      <c r="BC11921">
        <v>0</v>
      </c>
      <c r="BD11921">
        <v>0</v>
      </c>
      <c r="BE11921">
        <v>1</v>
      </c>
      <c r="BF11921">
        <v>0</v>
      </c>
      <c r="BG11921">
        <v>0</v>
      </c>
      <c r="BH11921">
        <v>0</v>
      </c>
      <c r="BI11921">
        <v>4</v>
      </c>
      <c r="BJ11921">
        <v>0</v>
      </c>
      <c r="BK11921">
        <v>0</v>
      </c>
      <c r="BL11921">
        <v>0</v>
      </c>
      <c r="BM11921">
        <v>4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>
        <v>0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>
        <v>0</v>
      </c>
      <c r="CH11921">
        <v>0</v>
      </c>
      <c r="CI11921">
        <v>0</v>
      </c>
      <c r="CJ11921">
        <v>0</v>
      </c>
      <c r="CK11921">
        <v>0</v>
      </c>
      <c r="CL11921">
        <v>0</v>
      </c>
      <c r="CM11921">
        <v>0</v>
      </c>
      <c r="CN11921">
        <v>0</v>
      </c>
      <c r="CO11921">
        <v>0</v>
      </c>
      <c r="CP11921">
        <v>0</v>
      </c>
      <c r="CQ11921">
        <v>0</v>
      </c>
      <c r="CR11921">
        <v>0</v>
      </c>
      <c r="CS11921">
        <v>0</v>
      </c>
      <c r="CT11921">
        <v>0</v>
      </c>
      <c r="CU11921">
        <v>0</v>
      </c>
      <c r="CV11921">
        <v>0</v>
      </c>
      <c r="CW11921">
        <v>3</v>
      </c>
      <c r="CX11921">
        <v>0</v>
      </c>
      <c r="CY11921">
        <v>0</v>
      </c>
      <c r="CZ11921">
        <v>0</v>
      </c>
      <c r="DA11921">
        <v>3</v>
      </c>
      <c r="DB11921">
        <v>0</v>
      </c>
      <c r="DC11921">
        <v>0</v>
      </c>
      <c r="DD11921">
        <v>0</v>
      </c>
      <c r="DE11921">
        <v>1</v>
      </c>
      <c r="DF11921">
        <v>0</v>
      </c>
      <c r="DG11921">
        <v>0</v>
      </c>
      <c r="DH11921">
        <v>0</v>
      </c>
      <c r="DI11921">
        <v>1</v>
      </c>
      <c r="DJ11921">
        <v>0</v>
      </c>
      <c r="DK11921">
        <v>0</v>
      </c>
      <c r="DL11921">
        <v>0</v>
      </c>
      <c r="DM11921">
        <v>0</v>
      </c>
      <c r="DN11921">
        <v>0</v>
      </c>
      <c r="DO11921">
        <v>0</v>
      </c>
      <c r="DP11921">
        <v>0</v>
      </c>
      <c r="DQ11921">
        <v>0</v>
      </c>
      <c r="DR11921">
        <v>0</v>
      </c>
      <c r="DS11921">
        <v>0</v>
      </c>
      <c r="DT11921">
        <v>0</v>
      </c>
      <c r="DU11921">
        <v>4.75</v>
      </c>
      <c r="DV11921">
        <v>0</v>
      </c>
      <c r="DW11921">
        <v>0</v>
      </c>
      <c r="DX11921">
        <v>0</v>
      </c>
      <c r="DY11921" s="4"/>
      <c r="DZ11921" s="3" t="s">
        <v>8455</v>
      </c>
      <c r="EA11921">
        <v>0</v>
      </c>
      <c r="EB11921">
        <v>0</v>
      </c>
      <c r="EC11921">
        <v>9</v>
      </c>
      <c r="ED11921">
        <v>0</v>
      </c>
      <c r="EE11921">
        <v>0</v>
      </c>
      <c r="EF11921">
        <v>9</v>
      </c>
      <c r="EG11921">
        <v>2.25</v>
      </c>
      <c r="EH11921">
        <v>0</v>
      </c>
      <c r="EI11921" s="3" t="s">
        <v>8</v>
      </c>
      <c r="EJ11921">
        <v>0</v>
      </c>
      <c r="EK11921">
        <v>0</v>
      </c>
    </row>
    <row r="11922" spans="1:141" x14ac:dyDescent="0.25">
      <c r="A11922" s="3" t="s">
        <v>13</v>
      </c>
      <c r="B11922" s="3" t="s">
        <v>14</v>
      </c>
      <c r="C11922" s="3" t="s">
        <v>13</v>
      </c>
      <c r="D11922" s="3" t="s">
        <v>14</v>
      </c>
      <c r="E11922" s="3" t="s">
        <v>2176</v>
      </c>
      <c r="F11922" s="3" t="s">
        <v>2177</v>
      </c>
      <c r="G11922" s="3" t="s">
        <v>2178</v>
      </c>
      <c r="H11922" s="3" t="s">
        <v>2179</v>
      </c>
      <c r="I11922" s="3" t="s">
        <v>326</v>
      </c>
      <c r="J11922" s="3" t="s">
        <v>327</v>
      </c>
      <c r="K11922" s="3" t="s">
        <v>2180</v>
      </c>
      <c r="L11922" s="3" t="s">
        <v>2181</v>
      </c>
      <c r="M11922" s="3" t="s">
        <v>965</v>
      </c>
      <c r="N11922" s="3" t="s">
        <v>1802</v>
      </c>
      <c r="O11922">
        <v>3</v>
      </c>
      <c r="P11922" s="3" t="s">
        <v>5290</v>
      </c>
      <c r="Q11922" s="3" t="s">
        <v>5290</v>
      </c>
      <c r="R11922" s="3" t="s">
        <v>5290</v>
      </c>
      <c r="S11922" s="3" t="s">
        <v>2331</v>
      </c>
      <c r="T11922" s="3" t="s">
        <v>3624</v>
      </c>
      <c r="U11922" s="3" t="s">
        <v>967</v>
      </c>
      <c r="V11922" s="3" t="s">
        <v>968</v>
      </c>
      <c r="W11922" s="3" t="s">
        <v>969</v>
      </c>
      <c r="X11922" s="3" t="s">
        <v>969</v>
      </c>
      <c r="Y11922" s="3" t="s">
        <v>977</v>
      </c>
      <c r="Z11922" s="3" t="s">
        <v>1194</v>
      </c>
      <c r="AA11922" s="3" t="s">
        <v>971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  <c r="CF11922">
        <v>0</v>
      </c>
      <c r="CG11922">
        <v>0</v>
      </c>
      <c r="CH11922">
        <v>0</v>
      </c>
      <c r="CI11922">
        <v>0</v>
      </c>
      <c r="CJ11922">
        <v>0</v>
      </c>
      <c r="CK11922">
        <v>0</v>
      </c>
      <c r="CL11922">
        <v>0</v>
      </c>
      <c r="CM11922">
        <v>0</v>
      </c>
      <c r="CN11922">
        <v>0</v>
      </c>
      <c r="CO11922">
        <v>6</v>
      </c>
      <c r="CP11922">
        <v>0</v>
      </c>
      <c r="CQ11922">
        <v>0</v>
      </c>
      <c r="CR11922">
        <v>0</v>
      </c>
      <c r="CS11922">
        <v>6</v>
      </c>
      <c r="CT11922">
        <v>0</v>
      </c>
      <c r="CU11922">
        <v>0</v>
      </c>
      <c r="CV11922">
        <v>0</v>
      </c>
      <c r="CW11922">
        <v>5</v>
      </c>
      <c r="CX11922">
        <v>0</v>
      </c>
      <c r="CY11922">
        <v>0</v>
      </c>
      <c r="CZ11922">
        <v>0</v>
      </c>
      <c r="DA11922">
        <v>5</v>
      </c>
      <c r="DB11922">
        <v>0</v>
      </c>
      <c r="DC11922">
        <v>0</v>
      </c>
      <c r="DD11922">
        <v>0</v>
      </c>
      <c r="DE11922">
        <v>3</v>
      </c>
      <c r="DF11922">
        <v>0</v>
      </c>
      <c r="DG11922">
        <v>0</v>
      </c>
      <c r="DH11922">
        <v>0</v>
      </c>
      <c r="DI11922">
        <v>3</v>
      </c>
      <c r="DJ11922">
        <v>0</v>
      </c>
      <c r="DK11922">
        <v>0</v>
      </c>
      <c r="DL11922">
        <v>0</v>
      </c>
      <c r="DM11922">
        <v>0</v>
      </c>
      <c r="DN11922">
        <v>0</v>
      </c>
      <c r="DO11922">
        <v>0</v>
      </c>
      <c r="DP11922">
        <v>0</v>
      </c>
      <c r="DQ11922">
        <v>0</v>
      </c>
      <c r="DR11922">
        <v>0</v>
      </c>
      <c r="DS11922">
        <v>0</v>
      </c>
      <c r="DT11922">
        <v>0</v>
      </c>
      <c r="DU11922">
        <v>3.0750000000000002</v>
      </c>
      <c r="DV11922">
        <v>0</v>
      </c>
      <c r="DW11922">
        <v>0</v>
      </c>
      <c r="DX11922">
        <v>0</v>
      </c>
      <c r="DY11922" s="4"/>
      <c r="DZ11922" s="3" t="s">
        <v>8455</v>
      </c>
      <c r="EA11922">
        <v>0</v>
      </c>
      <c r="EB11922">
        <v>0</v>
      </c>
      <c r="EC11922">
        <v>14</v>
      </c>
      <c r="ED11922">
        <v>0</v>
      </c>
      <c r="EE11922">
        <v>0</v>
      </c>
      <c r="EF11922">
        <v>14</v>
      </c>
      <c r="EG11922">
        <v>4.6666670000000003</v>
      </c>
      <c r="EH11922">
        <v>0</v>
      </c>
      <c r="EI11922" s="3" t="s">
        <v>8</v>
      </c>
      <c r="EJ11922">
        <v>0</v>
      </c>
      <c r="EK11922">
        <v>0</v>
      </c>
    </row>
    <row r="11923" spans="1:141" x14ac:dyDescent="0.25">
      <c r="A11923" s="3" t="s">
        <v>13</v>
      </c>
      <c r="B11923" s="3" t="s">
        <v>14</v>
      </c>
      <c r="C11923" s="3" t="s">
        <v>13</v>
      </c>
      <c r="D11923" s="3" t="s">
        <v>14</v>
      </c>
      <c r="E11923" s="3" t="s">
        <v>2297</v>
      </c>
      <c r="F11923" s="3" t="s">
        <v>2298</v>
      </c>
      <c r="G11923" s="3" t="s">
        <v>2299</v>
      </c>
      <c r="H11923" s="3" t="s">
        <v>2300</v>
      </c>
      <c r="I11923" s="3" t="s">
        <v>163</v>
      </c>
      <c r="J11923" s="3" t="s">
        <v>164</v>
      </c>
      <c r="K11923" s="3" t="s">
        <v>1799</v>
      </c>
      <c r="L11923" s="3" t="s">
        <v>2289</v>
      </c>
      <c r="M11923" s="3" t="s">
        <v>965</v>
      </c>
      <c r="N11923" s="3" t="s">
        <v>1801</v>
      </c>
      <c r="O11923">
        <v>4</v>
      </c>
      <c r="P11923" s="3" t="s">
        <v>5290</v>
      </c>
      <c r="Q11923" s="3" t="s">
        <v>5290</v>
      </c>
      <c r="R11923" s="3" t="s">
        <v>5290</v>
      </c>
      <c r="S11923" s="3" t="s">
        <v>6854</v>
      </c>
      <c r="T11923" s="3" t="s">
        <v>6855</v>
      </c>
      <c r="U11923" s="3" t="s">
        <v>967</v>
      </c>
      <c r="V11923" s="3" t="s">
        <v>968</v>
      </c>
      <c r="W11923" s="3" t="s">
        <v>984</v>
      </c>
      <c r="X11923" s="3" t="s">
        <v>985</v>
      </c>
      <c r="Y11923" s="3" t="s">
        <v>970</v>
      </c>
      <c r="Z11923" s="3" t="s">
        <v>1194</v>
      </c>
      <c r="AA11923" s="3" t="s">
        <v>971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250</v>
      </c>
      <c r="BB11923">
        <v>0</v>
      </c>
      <c r="BC11923">
        <v>0</v>
      </c>
      <c r="BD11923">
        <v>0</v>
      </c>
      <c r="BE11923">
        <v>25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0</v>
      </c>
      <c r="BV11923">
        <v>0</v>
      </c>
      <c r="BW11923">
        <v>0</v>
      </c>
      <c r="BX11923">
        <v>0</v>
      </c>
      <c r="BY11923">
        <v>400</v>
      </c>
      <c r="BZ11923">
        <v>0</v>
      </c>
      <c r="CA11923">
        <v>0</v>
      </c>
      <c r="CB11923">
        <v>0</v>
      </c>
      <c r="CC11923">
        <v>400</v>
      </c>
      <c r="CD11923">
        <v>0</v>
      </c>
      <c r="CE11923">
        <v>0</v>
      </c>
      <c r="CF11923">
        <v>0</v>
      </c>
      <c r="CG11923">
        <v>0</v>
      </c>
      <c r="CH11923">
        <v>0</v>
      </c>
      <c r="CI11923">
        <v>0</v>
      </c>
      <c r="CJ11923">
        <v>0</v>
      </c>
      <c r="CK11923">
        <v>0</v>
      </c>
      <c r="CL11923">
        <v>0</v>
      </c>
      <c r="CM11923">
        <v>0</v>
      </c>
      <c r="CN11923">
        <v>0</v>
      </c>
      <c r="CO11923">
        <v>100</v>
      </c>
      <c r="CP11923">
        <v>0</v>
      </c>
      <c r="CQ11923">
        <v>0</v>
      </c>
      <c r="CR11923">
        <v>0</v>
      </c>
      <c r="CS11923">
        <v>100</v>
      </c>
      <c r="CT11923">
        <v>0</v>
      </c>
      <c r="CU11923">
        <v>0</v>
      </c>
      <c r="CV11923">
        <v>0</v>
      </c>
      <c r="CW11923">
        <v>0</v>
      </c>
      <c r="CX11923">
        <v>0</v>
      </c>
      <c r="CY11923">
        <v>0</v>
      </c>
      <c r="CZ11923">
        <v>0</v>
      </c>
      <c r="DA11923">
        <v>0</v>
      </c>
      <c r="DB11923">
        <v>0</v>
      </c>
      <c r="DC11923">
        <v>0</v>
      </c>
      <c r="DD11923">
        <v>0</v>
      </c>
      <c r="DE11923">
        <v>0</v>
      </c>
      <c r="DF11923">
        <v>0</v>
      </c>
      <c r="DG11923">
        <v>0</v>
      </c>
      <c r="DH11923">
        <v>0</v>
      </c>
      <c r="DI11923">
        <v>0</v>
      </c>
      <c r="DJ11923">
        <v>0</v>
      </c>
      <c r="DK11923">
        <v>0</v>
      </c>
      <c r="DL11923">
        <v>0</v>
      </c>
      <c r="DM11923">
        <v>400</v>
      </c>
      <c r="DN11923">
        <v>0</v>
      </c>
      <c r="DO11923">
        <v>0</v>
      </c>
      <c r="DP11923">
        <v>0</v>
      </c>
      <c r="DQ11923">
        <v>400</v>
      </c>
      <c r="DR11923">
        <v>0</v>
      </c>
      <c r="DS11923">
        <v>0</v>
      </c>
      <c r="DT11923">
        <v>400</v>
      </c>
      <c r="DU11923">
        <v>2</v>
      </c>
      <c r="DV11923">
        <v>400</v>
      </c>
      <c r="DW11923">
        <v>0</v>
      </c>
      <c r="DX11923">
        <v>400</v>
      </c>
      <c r="DY11923" s="4">
        <v>46538</v>
      </c>
      <c r="DZ11923" s="3" t="s">
        <v>8455</v>
      </c>
      <c r="EA11923">
        <v>0</v>
      </c>
      <c r="EB11923">
        <v>0</v>
      </c>
      <c r="EC11923">
        <v>1150</v>
      </c>
      <c r="ED11923">
        <v>0</v>
      </c>
      <c r="EE11923">
        <v>0</v>
      </c>
      <c r="EF11923">
        <v>1150</v>
      </c>
      <c r="EG11923">
        <v>287.5</v>
      </c>
      <c r="EH11923">
        <v>0</v>
      </c>
      <c r="EI11923" s="3" t="s">
        <v>8</v>
      </c>
      <c r="EJ11923">
        <v>0</v>
      </c>
      <c r="EK11923">
        <v>0</v>
      </c>
    </row>
    <row r="11924" spans="1:141" x14ac:dyDescent="0.25">
      <c r="A11924" s="3" t="s">
        <v>13</v>
      </c>
      <c r="B11924" s="3" t="s">
        <v>14</v>
      </c>
      <c r="C11924" s="3" t="s">
        <v>13</v>
      </c>
      <c r="D11924" s="3" t="s">
        <v>14</v>
      </c>
      <c r="E11924" s="3" t="s">
        <v>2176</v>
      </c>
      <c r="F11924" s="3" t="s">
        <v>2177</v>
      </c>
      <c r="G11924" s="3" t="s">
        <v>2178</v>
      </c>
      <c r="H11924" s="3" t="s">
        <v>2179</v>
      </c>
      <c r="I11924" s="3" t="s">
        <v>86</v>
      </c>
      <c r="J11924" s="3" t="s">
        <v>87</v>
      </c>
      <c r="K11924" s="3" t="s">
        <v>2197</v>
      </c>
      <c r="L11924" s="3" t="s">
        <v>2198</v>
      </c>
      <c r="M11924" s="3" t="s">
        <v>965</v>
      </c>
      <c r="N11924" s="3" t="s">
        <v>1802</v>
      </c>
      <c r="O11924">
        <v>4</v>
      </c>
      <c r="P11924" s="3" t="s">
        <v>5290</v>
      </c>
      <c r="Q11924" s="3" t="s">
        <v>5290</v>
      </c>
      <c r="R11924" s="3" t="s">
        <v>5290</v>
      </c>
      <c r="S11924" s="3" t="s">
        <v>2865</v>
      </c>
      <c r="T11924" s="3" t="s">
        <v>4173</v>
      </c>
      <c r="U11924" s="3" t="s">
        <v>967</v>
      </c>
      <c r="V11924" s="3" t="s">
        <v>968</v>
      </c>
      <c r="W11924" s="3" t="s">
        <v>969</v>
      </c>
      <c r="X11924" s="3" t="s">
        <v>969</v>
      </c>
      <c r="Y11924" s="3" t="s">
        <v>970</v>
      </c>
      <c r="Z11924" s="3" t="s">
        <v>1194</v>
      </c>
      <c r="AA11924" s="3" t="s">
        <v>971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0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>
        <v>0</v>
      </c>
      <c r="CF11924">
        <v>0</v>
      </c>
      <c r="CG11924">
        <v>0</v>
      </c>
      <c r="CH11924">
        <v>0</v>
      </c>
      <c r="CI11924">
        <v>0</v>
      </c>
      <c r="CJ11924">
        <v>0</v>
      </c>
      <c r="CK11924">
        <v>0</v>
      </c>
      <c r="CL11924">
        <v>0</v>
      </c>
      <c r="CM11924">
        <v>0</v>
      </c>
      <c r="CN11924">
        <v>0</v>
      </c>
      <c r="CO11924">
        <v>0</v>
      </c>
      <c r="CP11924">
        <v>0</v>
      </c>
      <c r="CQ11924">
        <v>0</v>
      </c>
      <c r="CR11924">
        <v>0</v>
      </c>
      <c r="CS11924">
        <v>0</v>
      </c>
      <c r="CT11924">
        <v>0</v>
      </c>
      <c r="CU11924">
        <v>0</v>
      </c>
      <c r="CV11924">
        <v>0</v>
      </c>
      <c r="CW11924">
        <v>0</v>
      </c>
      <c r="CX11924">
        <v>0</v>
      </c>
      <c r="CY11924">
        <v>0</v>
      </c>
      <c r="CZ11924">
        <v>0</v>
      </c>
      <c r="DA11924">
        <v>0</v>
      </c>
      <c r="DB11924">
        <v>0</v>
      </c>
      <c r="DC11924">
        <v>0</v>
      </c>
      <c r="DD11924">
        <v>0</v>
      </c>
      <c r="DE11924">
        <v>0</v>
      </c>
      <c r="DF11924">
        <v>0</v>
      </c>
      <c r="DG11924">
        <v>0</v>
      </c>
      <c r="DH11924">
        <v>100</v>
      </c>
      <c r="DI11924">
        <v>100</v>
      </c>
      <c r="DJ11924">
        <v>0</v>
      </c>
      <c r="DK11924">
        <v>0</v>
      </c>
      <c r="DL11924">
        <v>0</v>
      </c>
      <c r="DM11924">
        <v>0</v>
      </c>
      <c r="DN11924">
        <v>0</v>
      </c>
      <c r="DO11924">
        <v>0</v>
      </c>
      <c r="DP11924">
        <v>0</v>
      </c>
      <c r="DQ11924">
        <v>0</v>
      </c>
      <c r="DR11924">
        <v>0</v>
      </c>
      <c r="DS11924">
        <v>0</v>
      </c>
      <c r="DT11924">
        <v>0</v>
      </c>
      <c r="DU11924">
        <v>0.58750000000000002</v>
      </c>
      <c r="DV11924">
        <v>0</v>
      </c>
      <c r="DW11924">
        <v>0</v>
      </c>
      <c r="DX11924">
        <v>0</v>
      </c>
      <c r="DY11924" s="4"/>
      <c r="DZ11924" s="3" t="s">
        <v>8455</v>
      </c>
      <c r="EA11924">
        <v>0</v>
      </c>
      <c r="EB11924">
        <v>0</v>
      </c>
      <c r="EC11924">
        <v>100</v>
      </c>
      <c r="ED11924">
        <v>0</v>
      </c>
      <c r="EE11924">
        <v>0</v>
      </c>
      <c r="EF11924">
        <v>100</v>
      </c>
      <c r="EG11924">
        <v>100</v>
      </c>
      <c r="EH11924">
        <v>0</v>
      </c>
      <c r="EI11924" s="3" t="s">
        <v>8</v>
      </c>
      <c r="EJ11924">
        <v>0</v>
      </c>
      <c r="EK11924">
        <v>0</v>
      </c>
    </row>
    <row r="11925" spans="1:141" x14ac:dyDescent="0.25">
      <c r="A11925" s="3" t="s">
        <v>13</v>
      </c>
      <c r="B11925" s="3" t="s">
        <v>14</v>
      </c>
      <c r="C11925" s="3" t="s">
        <v>13</v>
      </c>
      <c r="D11925" s="3" t="s">
        <v>14</v>
      </c>
      <c r="E11925" s="3" t="s">
        <v>2497</v>
      </c>
      <c r="F11925" s="3" t="s">
        <v>2498</v>
      </c>
      <c r="G11925" s="3" t="s">
        <v>2499</v>
      </c>
      <c r="H11925" s="3" t="s">
        <v>2500</v>
      </c>
      <c r="I11925" s="3" t="s">
        <v>298</v>
      </c>
      <c r="J11925" s="3" t="s">
        <v>299</v>
      </c>
      <c r="K11925" s="3" t="s">
        <v>2180</v>
      </c>
      <c r="L11925" s="3" t="s">
        <v>2181</v>
      </c>
      <c r="M11925" s="3" t="s">
        <v>965</v>
      </c>
      <c r="N11925" s="3" t="s">
        <v>1802</v>
      </c>
      <c r="O11925">
        <v>1</v>
      </c>
      <c r="P11925" s="3" t="s">
        <v>5290</v>
      </c>
      <c r="Q11925" s="3" t="s">
        <v>5290</v>
      </c>
      <c r="R11925" s="3" t="s">
        <v>5290</v>
      </c>
      <c r="S11925" s="3" t="s">
        <v>1459</v>
      </c>
      <c r="T11925" s="3" t="s">
        <v>3346</v>
      </c>
      <c r="U11925" s="3" t="s">
        <v>995</v>
      </c>
      <c r="V11925" s="3" t="s">
        <v>974</v>
      </c>
      <c r="W11925" s="3" t="s">
        <v>6498</v>
      </c>
      <c r="X11925" s="3" t="s">
        <v>6499</v>
      </c>
      <c r="Y11925" s="3" t="s">
        <v>977</v>
      </c>
      <c r="Z11925" s="3" t="s">
        <v>5653</v>
      </c>
      <c r="AA11925" s="3" t="s">
        <v>971</v>
      </c>
      <c r="AB11925">
        <v>0</v>
      </c>
      <c r="AC11925">
        <v>0</v>
      </c>
      <c r="AD11925">
        <v>17</v>
      </c>
      <c r="AE11925">
        <v>0</v>
      </c>
      <c r="AF11925">
        <v>0</v>
      </c>
      <c r="AG11925">
        <v>17</v>
      </c>
      <c r="AH11925">
        <v>0</v>
      </c>
      <c r="AI11925">
        <v>0</v>
      </c>
      <c r="AJ11925">
        <v>0</v>
      </c>
      <c r="AK11925">
        <v>0</v>
      </c>
      <c r="AL11925">
        <v>10</v>
      </c>
      <c r="AM11925">
        <v>0</v>
      </c>
      <c r="AN11925">
        <v>0</v>
      </c>
      <c r="AO11925">
        <v>10</v>
      </c>
      <c r="AP11925">
        <v>0</v>
      </c>
      <c r="AQ11925">
        <v>0</v>
      </c>
      <c r="AR11925">
        <v>0</v>
      </c>
      <c r="AS11925">
        <v>0</v>
      </c>
      <c r="AT11925">
        <v>3</v>
      </c>
      <c r="AU11925">
        <v>0</v>
      </c>
      <c r="AV11925">
        <v>0</v>
      </c>
      <c r="AW11925">
        <v>3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13</v>
      </c>
      <c r="BK11925">
        <v>0</v>
      </c>
      <c r="BL11925">
        <v>0</v>
      </c>
      <c r="BM11925">
        <v>13</v>
      </c>
      <c r="BN11925">
        <v>0</v>
      </c>
      <c r="BO11925">
        <v>0</v>
      </c>
      <c r="BP11925">
        <v>0</v>
      </c>
      <c r="BQ11925">
        <v>0</v>
      </c>
      <c r="BR11925">
        <v>7</v>
      </c>
      <c r="BS11925">
        <v>0</v>
      </c>
      <c r="BT11925">
        <v>0</v>
      </c>
      <c r="BU11925">
        <v>7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>
        <v>0</v>
      </c>
      <c r="CH11925">
        <v>3</v>
      </c>
      <c r="CI11925">
        <v>0</v>
      </c>
      <c r="CJ11925">
        <v>0</v>
      </c>
      <c r="CK11925">
        <v>3</v>
      </c>
      <c r="CL11925">
        <v>0</v>
      </c>
      <c r="CM11925">
        <v>0</v>
      </c>
      <c r="CN11925">
        <v>0</v>
      </c>
      <c r="CO11925">
        <v>0</v>
      </c>
      <c r="CP11925">
        <v>8</v>
      </c>
      <c r="CQ11925">
        <v>0</v>
      </c>
      <c r="CR11925">
        <v>0</v>
      </c>
      <c r="CS11925">
        <v>8</v>
      </c>
      <c r="CT11925">
        <v>0</v>
      </c>
      <c r="CU11925">
        <v>0</v>
      </c>
      <c r="CV11925">
        <v>0</v>
      </c>
      <c r="CW11925">
        <v>0</v>
      </c>
      <c r="CX11925">
        <v>13</v>
      </c>
      <c r="CY11925">
        <v>0</v>
      </c>
      <c r="CZ11925">
        <v>0</v>
      </c>
      <c r="DA11925">
        <v>13</v>
      </c>
      <c r="DB11925">
        <v>0</v>
      </c>
      <c r="DC11925">
        <v>0</v>
      </c>
      <c r="DD11925">
        <v>0</v>
      </c>
      <c r="DE11925">
        <v>0</v>
      </c>
      <c r="DF11925">
        <v>11</v>
      </c>
      <c r="DG11925">
        <v>0</v>
      </c>
      <c r="DH11925">
        <v>0</v>
      </c>
      <c r="DI11925">
        <v>11</v>
      </c>
      <c r="DJ11925">
        <v>0</v>
      </c>
      <c r="DK11925">
        <v>0</v>
      </c>
      <c r="DL11925">
        <v>0</v>
      </c>
      <c r="DM11925">
        <v>0</v>
      </c>
      <c r="DN11925">
        <v>0</v>
      </c>
      <c r="DO11925">
        <v>0</v>
      </c>
      <c r="DP11925">
        <v>0</v>
      </c>
      <c r="DQ11925">
        <v>0</v>
      </c>
      <c r="DR11925">
        <v>0</v>
      </c>
      <c r="DS11925">
        <v>0</v>
      </c>
      <c r="DT11925">
        <v>0</v>
      </c>
      <c r="DU11925">
        <v>25.93</v>
      </c>
      <c r="DV11925">
        <v>0</v>
      </c>
      <c r="DW11925">
        <v>0</v>
      </c>
      <c r="DX11925">
        <v>0</v>
      </c>
      <c r="DY11925" s="4"/>
      <c r="DZ11925" s="3" t="s">
        <v>8455</v>
      </c>
      <c r="EA11925">
        <v>0</v>
      </c>
      <c r="EB11925">
        <v>0</v>
      </c>
      <c r="EC11925">
        <v>85</v>
      </c>
      <c r="ED11925">
        <v>0</v>
      </c>
      <c r="EE11925">
        <v>0</v>
      </c>
      <c r="EF11925">
        <v>85</v>
      </c>
      <c r="EG11925">
        <v>9.4444440000000007</v>
      </c>
      <c r="EH11925">
        <v>0</v>
      </c>
      <c r="EI11925" s="3" t="s">
        <v>8</v>
      </c>
      <c r="EJ11925">
        <v>0</v>
      </c>
      <c r="EK11925">
        <v>0</v>
      </c>
    </row>
    <row r="11926" spans="1:141" x14ac:dyDescent="0.25">
      <c r="A11926" s="3" t="s">
        <v>13</v>
      </c>
      <c r="B11926" s="3" t="s">
        <v>14</v>
      </c>
      <c r="C11926" s="3" t="s">
        <v>13</v>
      </c>
      <c r="D11926" s="3" t="s">
        <v>14</v>
      </c>
      <c r="E11926" s="3" t="s">
        <v>2497</v>
      </c>
      <c r="F11926" s="3" t="s">
        <v>2498</v>
      </c>
      <c r="G11926" s="3" t="s">
        <v>2499</v>
      </c>
      <c r="H11926" s="3" t="s">
        <v>2500</v>
      </c>
      <c r="I11926" s="3" t="s">
        <v>208</v>
      </c>
      <c r="J11926" s="3" t="s">
        <v>209</v>
      </c>
      <c r="K11926" s="3" t="s">
        <v>2180</v>
      </c>
      <c r="L11926" s="3" t="s">
        <v>2181</v>
      </c>
      <c r="M11926" s="3" t="s">
        <v>965</v>
      </c>
      <c r="N11926" s="3" t="s">
        <v>1802</v>
      </c>
      <c r="O11926">
        <v>1</v>
      </c>
      <c r="P11926" s="3" t="s">
        <v>5290</v>
      </c>
      <c r="Q11926" s="3" t="s">
        <v>5290</v>
      </c>
      <c r="R11926" s="3" t="s">
        <v>5290</v>
      </c>
      <c r="S11926" s="3" t="s">
        <v>1507</v>
      </c>
      <c r="T11926" s="3" t="s">
        <v>3408</v>
      </c>
      <c r="U11926" s="3" t="s">
        <v>967</v>
      </c>
      <c r="V11926" s="3" t="s">
        <v>968</v>
      </c>
      <c r="W11926" s="3" t="s">
        <v>969</v>
      </c>
      <c r="X11926" s="3" t="s">
        <v>969</v>
      </c>
      <c r="Y11926" s="3" t="s">
        <v>970</v>
      </c>
      <c r="Z11926" s="3" t="s">
        <v>5652</v>
      </c>
      <c r="AA11926" s="3" t="s">
        <v>971</v>
      </c>
      <c r="AB11926">
        <v>0</v>
      </c>
      <c r="AC11926">
        <v>4</v>
      </c>
      <c r="AD11926">
        <v>0</v>
      </c>
      <c r="AE11926">
        <v>0</v>
      </c>
      <c r="AF11926">
        <v>0</v>
      </c>
      <c r="AG11926">
        <v>4</v>
      </c>
      <c r="AH11926">
        <v>0</v>
      </c>
      <c r="AI11926">
        <v>0</v>
      </c>
      <c r="AJ11926">
        <v>0</v>
      </c>
      <c r="AK11926">
        <v>8</v>
      </c>
      <c r="AL11926">
        <v>0</v>
      </c>
      <c r="AM11926">
        <v>0</v>
      </c>
      <c r="AN11926">
        <v>0</v>
      </c>
      <c r="AO11926">
        <v>8</v>
      </c>
      <c r="AP11926">
        <v>0</v>
      </c>
      <c r="AQ11926">
        <v>0</v>
      </c>
      <c r="AR11926">
        <v>0</v>
      </c>
      <c r="AS11926">
        <v>4</v>
      </c>
      <c r="AT11926">
        <v>0</v>
      </c>
      <c r="AU11926">
        <v>0</v>
      </c>
      <c r="AV11926">
        <v>0</v>
      </c>
      <c r="AW11926">
        <v>4</v>
      </c>
      <c r="AX11926">
        <v>0</v>
      </c>
      <c r="AY11926">
        <v>0</v>
      </c>
      <c r="AZ11926">
        <v>0</v>
      </c>
      <c r="BA11926">
        <v>9</v>
      </c>
      <c r="BB11926">
        <v>0</v>
      </c>
      <c r="BC11926">
        <v>0</v>
      </c>
      <c r="BD11926">
        <v>0</v>
      </c>
      <c r="BE11926">
        <v>9</v>
      </c>
      <c r="BF11926">
        <v>0</v>
      </c>
      <c r="BG11926">
        <v>0</v>
      </c>
      <c r="BH11926">
        <v>0</v>
      </c>
      <c r="BI11926">
        <v>7</v>
      </c>
      <c r="BJ11926">
        <v>0</v>
      </c>
      <c r="BK11926">
        <v>0</v>
      </c>
      <c r="BL11926">
        <v>0</v>
      </c>
      <c r="BM11926">
        <v>7</v>
      </c>
      <c r="BN11926">
        <v>0</v>
      </c>
      <c r="BO11926">
        <v>0</v>
      </c>
      <c r="BP11926">
        <v>0</v>
      </c>
      <c r="BQ11926">
        <v>8</v>
      </c>
      <c r="BR11926">
        <v>0</v>
      </c>
      <c r="BS11926">
        <v>0</v>
      </c>
      <c r="BT11926">
        <v>0</v>
      </c>
      <c r="BU11926">
        <v>8</v>
      </c>
      <c r="BV11926">
        <v>0</v>
      </c>
      <c r="BW11926">
        <v>0</v>
      </c>
      <c r="BX11926">
        <v>0</v>
      </c>
      <c r="BY11926">
        <v>9</v>
      </c>
      <c r="BZ11926">
        <v>0</v>
      </c>
      <c r="CA11926">
        <v>0</v>
      </c>
      <c r="CB11926">
        <v>0</v>
      </c>
      <c r="CC11926">
        <v>9</v>
      </c>
      <c r="CD11926">
        <v>0</v>
      </c>
      <c r="CE11926">
        <v>0</v>
      </c>
      <c r="CF11926">
        <v>0</v>
      </c>
      <c r="CG11926">
        <v>5</v>
      </c>
      <c r="CH11926">
        <v>0</v>
      </c>
      <c r="CI11926">
        <v>0</v>
      </c>
      <c r="CJ11926">
        <v>0</v>
      </c>
      <c r="CK11926">
        <v>5</v>
      </c>
      <c r="CL11926">
        <v>0</v>
      </c>
      <c r="CM11926">
        <v>0</v>
      </c>
      <c r="CN11926">
        <v>0</v>
      </c>
      <c r="CO11926">
        <v>9</v>
      </c>
      <c r="CP11926">
        <v>0</v>
      </c>
      <c r="CQ11926">
        <v>0</v>
      </c>
      <c r="CR11926">
        <v>0</v>
      </c>
      <c r="CS11926">
        <v>9</v>
      </c>
      <c r="CT11926">
        <v>0</v>
      </c>
      <c r="CU11926">
        <v>0</v>
      </c>
      <c r="CV11926">
        <v>0</v>
      </c>
      <c r="CW11926">
        <v>7</v>
      </c>
      <c r="CX11926">
        <v>0</v>
      </c>
      <c r="CY11926">
        <v>0</v>
      </c>
      <c r="CZ11926">
        <v>0</v>
      </c>
      <c r="DA11926">
        <v>7</v>
      </c>
      <c r="DB11926">
        <v>0</v>
      </c>
      <c r="DC11926">
        <v>0</v>
      </c>
      <c r="DD11926">
        <v>0</v>
      </c>
      <c r="DE11926">
        <v>11</v>
      </c>
      <c r="DF11926">
        <v>0</v>
      </c>
      <c r="DG11926">
        <v>0</v>
      </c>
      <c r="DH11926">
        <v>0</v>
      </c>
      <c r="DI11926">
        <v>11</v>
      </c>
      <c r="DJ11926">
        <v>0</v>
      </c>
      <c r="DK11926">
        <v>0</v>
      </c>
      <c r="DL11926">
        <v>0</v>
      </c>
      <c r="DM11926">
        <v>0</v>
      </c>
      <c r="DN11926">
        <v>0</v>
      </c>
      <c r="DO11926">
        <v>0</v>
      </c>
      <c r="DP11926">
        <v>0</v>
      </c>
      <c r="DQ11926">
        <v>0</v>
      </c>
      <c r="DR11926">
        <v>0</v>
      </c>
      <c r="DS11926">
        <v>0</v>
      </c>
      <c r="DT11926">
        <v>23</v>
      </c>
      <c r="DU11926">
        <v>0.95</v>
      </c>
      <c r="DV11926">
        <v>0</v>
      </c>
      <c r="DW11926">
        <v>0</v>
      </c>
      <c r="DX11926">
        <v>0</v>
      </c>
      <c r="DY11926" s="4"/>
      <c r="DZ11926" s="3" t="s">
        <v>8455</v>
      </c>
      <c r="EA11926">
        <v>0</v>
      </c>
      <c r="EB11926">
        <v>0</v>
      </c>
      <c r="EC11926">
        <v>81</v>
      </c>
      <c r="ED11926">
        <v>0</v>
      </c>
      <c r="EE11926">
        <v>0</v>
      </c>
      <c r="EF11926">
        <v>81</v>
      </c>
      <c r="EG11926">
        <v>7.3636359999999996</v>
      </c>
      <c r="EH11926">
        <v>0</v>
      </c>
      <c r="EI11926" s="3" t="s">
        <v>8</v>
      </c>
      <c r="EJ11926">
        <v>0</v>
      </c>
      <c r="EK11926">
        <v>0</v>
      </c>
    </row>
    <row r="11927" spans="1:141" x14ac:dyDescent="0.25">
      <c r="A11927" s="3" t="s">
        <v>13</v>
      </c>
      <c r="B11927" s="3" t="s">
        <v>14</v>
      </c>
      <c r="C11927" s="3" t="s">
        <v>13</v>
      </c>
      <c r="D11927" s="3" t="s">
        <v>14</v>
      </c>
      <c r="E11927" s="3" t="s">
        <v>2412</v>
      </c>
      <c r="F11927" s="3" t="s">
        <v>2413</v>
      </c>
      <c r="G11927" s="3" t="s">
        <v>2414</v>
      </c>
      <c r="H11927" s="3" t="s">
        <v>2415</v>
      </c>
      <c r="I11927" s="3" t="s">
        <v>171</v>
      </c>
      <c r="J11927" s="3" t="s">
        <v>172</v>
      </c>
      <c r="K11927" s="3" t="s">
        <v>1799</v>
      </c>
      <c r="L11927" s="3" t="s">
        <v>2289</v>
      </c>
      <c r="M11927" s="3" t="s">
        <v>965</v>
      </c>
      <c r="N11927" s="3" t="s">
        <v>1802</v>
      </c>
      <c r="O11927">
        <v>3</v>
      </c>
      <c r="P11927" s="3" t="s">
        <v>5290</v>
      </c>
      <c r="Q11927" s="3" t="s">
        <v>5290</v>
      </c>
      <c r="R11927" s="3" t="s">
        <v>5290</v>
      </c>
      <c r="S11927" s="3" t="s">
        <v>1594</v>
      </c>
      <c r="T11927" s="3" t="s">
        <v>3536</v>
      </c>
      <c r="U11927" s="3" t="s">
        <v>995</v>
      </c>
      <c r="V11927" s="3" t="s">
        <v>974</v>
      </c>
      <c r="W11927" s="3" t="s">
        <v>974</v>
      </c>
      <c r="X11927" s="3" t="s">
        <v>6497</v>
      </c>
      <c r="Y11927" s="3" t="s">
        <v>977</v>
      </c>
      <c r="Z11927" s="3" t="s">
        <v>5652</v>
      </c>
      <c r="AA11927" s="3" t="s">
        <v>971</v>
      </c>
      <c r="AB11927">
        <v>0</v>
      </c>
      <c r="AC11927">
        <v>905</v>
      </c>
      <c r="AD11927">
        <v>0</v>
      </c>
      <c r="AE11927">
        <v>0</v>
      </c>
      <c r="AF11927">
        <v>0</v>
      </c>
      <c r="AG11927">
        <v>905</v>
      </c>
      <c r="AH11927">
        <v>0</v>
      </c>
      <c r="AI11927">
        <v>0</v>
      </c>
      <c r="AJ11927">
        <v>0</v>
      </c>
      <c r="AK11927">
        <v>1026</v>
      </c>
      <c r="AL11927">
        <v>0</v>
      </c>
      <c r="AM11927">
        <v>0</v>
      </c>
      <c r="AN11927">
        <v>0</v>
      </c>
      <c r="AO11927">
        <v>1026</v>
      </c>
      <c r="AP11927">
        <v>0</v>
      </c>
      <c r="AQ11927">
        <v>0</v>
      </c>
      <c r="AR11927">
        <v>0</v>
      </c>
      <c r="AS11927">
        <v>1241</v>
      </c>
      <c r="AT11927">
        <v>0</v>
      </c>
      <c r="AU11927">
        <v>0</v>
      </c>
      <c r="AV11927">
        <v>0</v>
      </c>
      <c r="AW11927">
        <v>1241</v>
      </c>
      <c r="AX11927">
        <v>0</v>
      </c>
      <c r="AY11927">
        <v>0</v>
      </c>
      <c r="AZ11927">
        <v>0</v>
      </c>
      <c r="BA11927">
        <v>1290</v>
      </c>
      <c r="BB11927">
        <v>0</v>
      </c>
      <c r="BC11927">
        <v>0</v>
      </c>
      <c r="BD11927">
        <v>0</v>
      </c>
      <c r="BE11927">
        <v>1290</v>
      </c>
      <c r="BF11927">
        <v>0</v>
      </c>
      <c r="BG11927">
        <v>0</v>
      </c>
      <c r="BH11927">
        <v>0</v>
      </c>
      <c r="BI11927">
        <v>1126</v>
      </c>
      <c r="BJ11927">
        <v>0</v>
      </c>
      <c r="BK11927">
        <v>0</v>
      </c>
      <c r="BL11927">
        <v>0</v>
      </c>
      <c r="BM11927">
        <v>1126</v>
      </c>
      <c r="BN11927">
        <v>0</v>
      </c>
      <c r="BO11927">
        <v>0</v>
      </c>
      <c r="BP11927">
        <v>0</v>
      </c>
      <c r="BQ11927">
        <v>1195</v>
      </c>
      <c r="BR11927">
        <v>0</v>
      </c>
      <c r="BS11927">
        <v>0</v>
      </c>
      <c r="BT11927">
        <v>0</v>
      </c>
      <c r="BU11927">
        <v>1195</v>
      </c>
      <c r="BV11927">
        <v>0</v>
      </c>
      <c r="BW11927">
        <v>0</v>
      </c>
      <c r="BX11927">
        <v>0</v>
      </c>
      <c r="BY11927">
        <v>1193</v>
      </c>
      <c r="BZ11927">
        <v>0</v>
      </c>
      <c r="CA11927">
        <v>0</v>
      </c>
      <c r="CB11927">
        <v>0</v>
      </c>
      <c r="CC11927">
        <v>1193</v>
      </c>
      <c r="CD11927">
        <v>0</v>
      </c>
      <c r="CE11927">
        <v>0</v>
      </c>
      <c r="CF11927">
        <v>0</v>
      </c>
      <c r="CG11927">
        <v>1338</v>
      </c>
      <c r="CH11927">
        <v>0</v>
      </c>
      <c r="CI11927">
        <v>0</v>
      </c>
      <c r="CJ11927">
        <v>0</v>
      </c>
      <c r="CK11927">
        <v>1338</v>
      </c>
      <c r="CL11927">
        <v>0</v>
      </c>
      <c r="CM11927">
        <v>0</v>
      </c>
      <c r="CN11927">
        <v>0</v>
      </c>
      <c r="CO11927">
        <v>824</v>
      </c>
      <c r="CP11927">
        <v>0</v>
      </c>
      <c r="CQ11927">
        <v>0</v>
      </c>
      <c r="CR11927">
        <v>0</v>
      </c>
      <c r="CS11927">
        <v>824</v>
      </c>
      <c r="CT11927">
        <v>0</v>
      </c>
      <c r="CU11927">
        <v>0</v>
      </c>
      <c r="CV11927">
        <v>0</v>
      </c>
      <c r="CW11927">
        <v>802</v>
      </c>
      <c r="CX11927">
        <v>0</v>
      </c>
      <c r="CY11927">
        <v>0</v>
      </c>
      <c r="CZ11927">
        <v>0</v>
      </c>
      <c r="DA11927">
        <v>802</v>
      </c>
      <c r="DB11927">
        <v>0</v>
      </c>
      <c r="DC11927">
        <v>0</v>
      </c>
      <c r="DD11927">
        <v>0</v>
      </c>
      <c r="DE11927">
        <v>0</v>
      </c>
      <c r="DF11927">
        <v>0</v>
      </c>
      <c r="DG11927">
        <v>0</v>
      </c>
      <c r="DH11927">
        <v>0</v>
      </c>
      <c r="DI11927">
        <v>0</v>
      </c>
      <c r="DJ11927">
        <v>0</v>
      </c>
      <c r="DK11927">
        <v>0</v>
      </c>
      <c r="DL11927">
        <v>0</v>
      </c>
      <c r="DM11927">
        <v>0</v>
      </c>
      <c r="DN11927">
        <v>0</v>
      </c>
      <c r="DO11927">
        <v>0</v>
      </c>
      <c r="DP11927">
        <v>0</v>
      </c>
      <c r="DQ11927">
        <v>0</v>
      </c>
      <c r="DR11927">
        <v>0</v>
      </c>
      <c r="DS11927">
        <v>0</v>
      </c>
      <c r="DT11927">
        <v>0</v>
      </c>
      <c r="DU11927">
        <v>2.4125000000000001</v>
      </c>
      <c r="DV11927">
        <v>0</v>
      </c>
      <c r="DW11927">
        <v>0</v>
      </c>
      <c r="DX11927">
        <v>0</v>
      </c>
      <c r="DY11927" s="4"/>
      <c r="DZ11927" s="3" t="s">
        <v>8455</v>
      </c>
      <c r="EA11927">
        <v>0</v>
      </c>
      <c r="EB11927">
        <v>0</v>
      </c>
      <c r="EC11927">
        <v>10940</v>
      </c>
      <c r="ED11927">
        <v>0</v>
      </c>
      <c r="EE11927">
        <v>0</v>
      </c>
      <c r="EF11927">
        <v>10940</v>
      </c>
      <c r="EG11927">
        <v>1094</v>
      </c>
      <c r="EH11927">
        <v>0</v>
      </c>
      <c r="EI11927" s="3" t="s">
        <v>8</v>
      </c>
      <c r="EJ11927">
        <v>0</v>
      </c>
      <c r="EK11927">
        <v>0</v>
      </c>
    </row>
    <row r="11928" spans="1:141" x14ac:dyDescent="0.25">
      <c r="A11928" s="3" t="s">
        <v>13</v>
      </c>
      <c r="B11928" s="3" t="s">
        <v>14</v>
      </c>
      <c r="C11928" s="3" t="s">
        <v>13</v>
      </c>
      <c r="D11928" s="3" t="s">
        <v>14</v>
      </c>
      <c r="E11928" s="3" t="s">
        <v>2497</v>
      </c>
      <c r="F11928" s="3" t="s">
        <v>2498</v>
      </c>
      <c r="G11928" s="3" t="s">
        <v>2499</v>
      </c>
      <c r="H11928" s="3" t="s">
        <v>2500</v>
      </c>
      <c r="I11928" s="3" t="s">
        <v>468</v>
      </c>
      <c r="J11928" s="3" t="s">
        <v>469</v>
      </c>
      <c r="K11928" s="3" t="s">
        <v>2180</v>
      </c>
      <c r="L11928" s="3" t="s">
        <v>2181</v>
      </c>
      <c r="M11928" s="3" t="s">
        <v>965</v>
      </c>
      <c r="N11928" s="3" t="s">
        <v>1802</v>
      </c>
      <c r="O11928">
        <v>1</v>
      </c>
      <c r="P11928" s="3" t="s">
        <v>5290</v>
      </c>
      <c r="Q11928" s="3" t="s">
        <v>5290</v>
      </c>
      <c r="R11928" s="3" t="s">
        <v>5290</v>
      </c>
      <c r="S11928" s="3" t="s">
        <v>1124</v>
      </c>
      <c r="T11928" s="3" t="s">
        <v>3781</v>
      </c>
      <c r="U11928" s="3" t="s">
        <v>967</v>
      </c>
      <c r="V11928" s="3" t="s">
        <v>968</v>
      </c>
      <c r="W11928" s="3" t="s">
        <v>969</v>
      </c>
      <c r="X11928" s="3" t="s">
        <v>969</v>
      </c>
      <c r="Y11928" s="3" t="s">
        <v>977</v>
      </c>
      <c r="Z11928" s="3" t="s">
        <v>5653</v>
      </c>
      <c r="AA11928" s="3" t="s">
        <v>971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50</v>
      </c>
      <c r="AM11928">
        <v>0</v>
      </c>
      <c r="AN11928">
        <v>0</v>
      </c>
      <c r="AO11928">
        <v>50</v>
      </c>
      <c r="AP11928">
        <v>0</v>
      </c>
      <c r="AQ11928">
        <v>0</v>
      </c>
      <c r="AR11928">
        <v>0</v>
      </c>
      <c r="AS11928">
        <v>0</v>
      </c>
      <c r="AT11928">
        <v>130</v>
      </c>
      <c r="AU11928">
        <v>0</v>
      </c>
      <c r="AV11928">
        <v>0</v>
      </c>
      <c r="AW11928">
        <v>130</v>
      </c>
      <c r="AX11928">
        <v>0</v>
      </c>
      <c r="AY11928">
        <v>0</v>
      </c>
      <c r="AZ11928">
        <v>0</v>
      </c>
      <c r="BA11928">
        <v>0</v>
      </c>
      <c r="BB11928">
        <v>480</v>
      </c>
      <c r="BC11928">
        <v>0</v>
      </c>
      <c r="BD11928">
        <v>0</v>
      </c>
      <c r="BE11928">
        <v>480</v>
      </c>
      <c r="BF11928">
        <v>0</v>
      </c>
      <c r="BG11928">
        <v>0</v>
      </c>
      <c r="BH11928">
        <v>0</v>
      </c>
      <c r="BI11928">
        <v>0</v>
      </c>
      <c r="BJ11928">
        <v>15</v>
      </c>
      <c r="BK11928">
        <v>0</v>
      </c>
      <c r="BL11928">
        <v>0</v>
      </c>
      <c r="BM11928">
        <v>15</v>
      </c>
      <c r="BN11928">
        <v>0</v>
      </c>
      <c r="BO11928">
        <v>0</v>
      </c>
      <c r="BP11928">
        <v>0</v>
      </c>
      <c r="BQ11928">
        <v>0</v>
      </c>
      <c r="BR11928">
        <v>28</v>
      </c>
      <c r="BS11928">
        <v>0</v>
      </c>
      <c r="BT11928">
        <v>0</v>
      </c>
      <c r="BU11928">
        <v>28</v>
      </c>
      <c r="BV11928">
        <v>0</v>
      </c>
      <c r="BW11928">
        <v>0</v>
      </c>
      <c r="BX11928">
        <v>0</v>
      </c>
      <c r="BY11928">
        <v>0</v>
      </c>
      <c r="BZ11928">
        <v>16</v>
      </c>
      <c r="CA11928">
        <v>0</v>
      </c>
      <c r="CB11928">
        <v>0</v>
      </c>
      <c r="CC11928">
        <v>16</v>
      </c>
      <c r="CD11928">
        <v>0</v>
      </c>
      <c r="CE11928">
        <v>0</v>
      </c>
      <c r="CF11928">
        <v>0</v>
      </c>
      <c r="CG11928">
        <v>0</v>
      </c>
      <c r="CH11928">
        <v>39</v>
      </c>
      <c r="CI11928">
        <v>0</v>
      </c>
      <c r="CJ11928">
        <v>0</v>
      </c>
      <c r="CK11928">
        <v>39</v>
      </c>
      <c r="CL11928">
        <v>0</v>
      </c>
      <c r="CM11928">
        <v>0</v>
      </c>
      <c r="CN11928">
        <v>0</v>
      </c>
      <c r="CO11928">
        <v>0</v>
      </c>
      <c r="CP11928">
        <v>11</v>
      </c>
      <c r="CQ11928">
        <v>0</v>
      </c>
      <c r="CR11928">
        <v>0</v>
      </c>
      <c r="CS11928">
        <v>11</v>
      </c>
      <c r="CT11928">
        <v>0</v>
      </c>
      <c r="CU11928">
        <v>0</v>
      </c>
      <c r="CV11928">
        <v>0</v>
      </c>
      <c r="CW11928">
        <v>0</v>
      </c>
      <c r="CX11928">
        <v>16</v>
      </c>
      <c r="CY11928">
        <v>0</v>
      </c>
      <c r="CZ11928">
        <v>0</v>
      </c>
      <c r="DA11928">
        <v>16</v>
      </c>
      <c r="DB11928">
        <v>0</v>
      </c>
      <c r="DC11928">
        <v>0</v>
      </c>
      <c r="DD11928">
        <v>0</v>
      </c>
      <c r="DE11928">
        <v>0</v>
      </c>
      <c r="DF11928">
        <v>4</v>
      </c>
      <c r="DG11928">
        <v>0</v>
      </c>
      <c r="DH11928">
        <v>0</v>
      </c>
      <c r="DI11928">
        <v>4</v>
      </c>
      <c r="DJ11928">
        <v>0</v>
      </c>
      <c r="DK11928">
        <v>0</v>
      </c>
      <c r="DL11928">
        <v>0</v>
      </c>
      <c r="DM11928">
        <v>0</v>
      </c>
      <c r="DN11928">
        <v>0</v>
      </c>
      <c r="DO11928">
        <v>0</v>
      </c>
      <c r="DP11928">
        <v>0</v>
      </c>
      <c r="DQ11928">
        <v>0</v>
      </c>
      <c r="DR11928">
        <v>0</v>
      </c>
      <c r="DS11928">
        <v>0</v>
      </c>
      <c r="DT11928">
        <v>0</v>
      </c>
      <c r="DU11928">
        <v>0.62</v>
      </c>
      <c r="DV11928">
        <v>0</v>
      </c>
      <c r="DW11928">
        <v>0</v>
      </c>
      <c r="DX11928">
        <v>0</v>
      </c>
      <c r="DY11928" s="4"/>
      <c r="DZ11928" s="3" t="s">
        <v>8455</v>
      </c>
      <c r="EA11928">
        <v>0</v>
      </c>
      <c r="EB11928">
        <v>0</v>
      </c>
      <c r="EC11928">
        <v>789</v>
      </c>
      <c r="ED11928">
        <v>0</v>
      </c>
      <c r="EE11928">
        <v>0</v>
      </c>
      <c r="EF11928">
        <v>789</v>
      </c>
      <c r="EG11928">
        <v>78.900000000000006</v>
      </c>
      <c r="EH11928">
        <v>0</v>
      </c>
      <c r="EI11928" s="3" t="s">
        <v>8</v>
      </c>
      <c r="EJ11928">
        <v>0</v>
      </c>
      <c r="EK11928">
        <v>0</v>
      </c>
    </row>
    <row r="11929" spans="1:141" x14ac:dyDescent="0.25">
      <c r="A11929" s="3" t="s">
        <v>13</v>
      </c>
      <c r="B11929" s="3" t="s">
        <v>14</v>
      </c>
      <c r="C11929" s="3" t="s">
        <v>13</v>
      </c>
      <c r="D11929" s="3" t="s">
        <v>14</v>
      </c>
      <c r="E11929" s="3" t="s">
        <v>2176</v>
      </c>
      <c r="F11929" s="3" t="s">
        <v>2177</v>
      </c>
      <c r="G11929" s="3" t="s">
        <v>2178</v>
      </c>
      <c r="H11929" s="3" t="s">
        <v>2179</v>
      </c>
      <c r="I11929" s="3" t="s">
        <v>49</v>
      </c>
      <c r="J11929" s="3" t="s">
        <v>50</v>
      </c>
      <c r="K11929" s="3" t="s">
        <v>2197</v>
      </c>
      <c r="L11929" s="3" t="s">
        <v>2198</v>
      </c>
      <c r="M11929" s="3" t="s">
        <v>965</v>
      </c>
      <c r="N11929" s="3" t="s">
        <v>1802</v>
      </c>
      <c r="O11929">
        <v>2</v>
      </c>
      <c r="P11929" s="3" t="s">
        <v>5290</v>
      </c>
      <c r="Q11929" s="3" t="s">
        <v>5290</v>
      </c>
      <c r="R11929" s="3" t="s">
        <v>5290</v>
      </c>
      <c r="S11929" s="3" t="s">
        <v>1459</v>
      </c>
      <c r="T11929" s="3" t="s">
        <v>3346</v>
      </c>
      <c r="U11929" s="3" t="s">
        <v>995</v>
      </c>
      <c r="V11929" s="3" t="s">
        <v>974</v>
      </c>
      <c r="W11929" s="3" t="s">
        <v>6498</v>
      </c>
      <c r="X11929" s="3" t="s">
        <v>6499</v>
      </c>
      <c r="Y11929" s="3" t="s">
        <v>977</v>
      </c>
      <c r="Z11929" s="3" t="s">
        <v>5653</v>
      </c>
      <c r="AA11929" s="3" t="s">
        <v>971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8</v>
      </c>
      <c r="AM11929">
        <v>0</v>
      </c>
      <c r="AN11929">
        <v>0</v>
      </c>
      <c r="AO11929">
        <v>8</v>
      </c>
      <c r="AP11929">
        <v>0</v>
      </c>
      <c r="AQ11929">
        <v>0</v>
      </c>
      <c r="AR11929">
        <v>0</v>
      </c>
      <c r="AS11929">
        <v>0</v>
      </c>
      <c r="AT11929">
        <v>8</v>
      </c>
      <c r="AU11929">
        <v>0</v>
      </c>
      <c r="AV11929">
        <v>0</v>
      </c>
      <c r="AW11929">
        <v>8</v>
      </c>
      <c r="AX11929">
        <v>0</v>
      </c>
      <c r="AY11929">
        <v>0</v>
      </c>
      <c r="AZ11929">
        <v>0</v>
      </c>
      <c r="BA11929">
        <v>0</v>
      </c>
      <c r="BB11929">
        <v>4</v>
      </c>
      <c r="BC11929">
        <v>0</v>
      </c>
      <c r="BD11929">
        <v>0</v>
      </c>
      <c r="BE11929">
        <v>4</v>
      </c>
      <c r="BF11929">
        <v>0</v>
      </c>
      <c r="BG11929">
        <v>0</v>
      </c>
      <c r="BH11929">
        <v>0</v>
      </c>
      <c r="BI11929">
        <v>0</v>
      </c>
      <c r="BJ11929">
        <v>10</v>
      </c>
      <c r="BK11929">
        <v>0</v>
      </c>
      <c r="BL11929">
        <v>0</v>
      </c>
      <c r="BM11929">
        <v>10</v>
      </c>
      <c r="BN11929">
        <v>0</v>
      </c>
      <c r="BO11929">
        <v>0</v>
      </c>
      <c r="BP11929">
        <v>0</v>
      </c>
      <c r="BQ11929">
        <v>0</v>
      </c>
      <c r="BR11929">
        <v>0</v>
      </c>
      <c r="BS11929">
        <v>0</v>
      </c>
      <c r="BT11929">
        <v>0</v>
      </c>
      <c r="BU11929">
        <v>0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>
        <v>0</v>
      </c>
      <c r="CH11929">
        <v>10</v>
      </c>
      <c r="CI11929">
        <v>0</v>
      </c>
      <c r="CJ11929">
        <v>0</v>
      </c>
      <c r="CK11929">
        <v>10</v>
      </c>
      <c r="CL11929">
        <v>0</v>
      </c>
      <c r="CM11929">
        <v>0</v>
      </c>
      <c r="CN11929">
        <v>0</v>
      </c>
      <c r="CO11929">
        <v>0</v>
      </c>
      <c r="CP11929">
        <v>7</v>
      </c>
      <c r="CQ11929">
        <v>0</v>
      </c>
      <c r="CR11929">
        <v>0</v>
      </c>
      <c r="CS11929">
        <v>7</v>
      </c>
      <c r="CT11929">
        <v>0</v>
      </c>
      <c r="CU11929">
        <v>0</v>
      </c>
      <c r="CV11929">
        <v>0</v>
      </c>
      <c r="CW11929">
        <v>0</v>
      </c>
      <c r="CX11929">
        <v>7</v>
      </c>
      <c r="CY11929">
        <v>0</v>
      </c>
      <c r="CZ11929">
        <v>0</v>
      </c>
      <c r="DA11929">
        <v>7</v>
      </c>
      <c r="DB11929">
        <v>0</v>
      </c>
      <c r="DC11929">
        <v>0</v>
      </c>
      <c r="DD11929">
        <v>0</v>
      </c>
      <c r="DE11929">
        <v>0</v>
      </c>
      <c r="DF11929">
        <v>4</v>
      </c>
      <c r="DG11929">
        <v>0</v>
      </c>
      <c r="DH11929">
        <v>0</v>
      </c>
      <c r="DI11929">
        <v>4</v>
      </c>
      <c r="DJ11929">
        <v>0</v>
      </c>
      <c r="DK11929">
        <v>0</v>
      </c>
      <c r="DL11929">
        <v>0</v>
      </c>
      <c r="DM11929">
        <v>0</v>
      </c>
      <c r="DN11929">
        <v>0</v>
      </c>
      <c r="DO11929">
        <v>0</v>
      </c>
      <c r="DP11929">
        <v>0</v>
      </c>
      <c r="DQ11929">
        <v>0</v>
      </c>
      <c r="DR11929">
        <v>0</v>
      </c>
      <c r="DS11929">
        <v>0</v>
      </c>
      <c r="DT11929">
        <v>0</v>
      </c>
      <c r="DU11929">
        <v>32.397804000000001</v>
      </c>
      <c r="DV11929">
        <v>0</v>
      </c>
      <c r="DW11929">
        <v>0</v>
      </c>
      <c r="DX11929">
        <v>0</v>
      </c>
      <c r="DY11929" s="4"/>
      <c r="DZ11929" s="3" t="s">
        <v>8455</v>
      </c>
      <c r="EA11929">
        <v>0</v>
      </c>
      <c r="EB11929">
        <v>0</v>
      </c>
      <c r="EC11929">
        <v>58</v>
      </c>
      <c r="ED11929">
        <v>0</v>
      </c>
      <c r="EE11929">
        <v>0</v>
      </c>
      <c r="EF11929">
        <v>58</v>
      </c>
      <c r="EG11929">
        <v>7.25</v>
      </c>
      <c r="EH11929">
        <v>0</v>
      </c>
      <c r="EI11929" s="3" t="s">
        <v>8</v>
      </c>
      <c r="EJ11929">
        <v>0</v>
      </c>
      <c r="EK11929">
        <v>0</v>
      </c>
    </row>
    <row r="11930" spans="1:141" x14ac:dyDescent="0.25">
      <c r="A11930" s="3" t="s">
        <v>13</v>
      </c>
      <c r="B11930" s="3" t="s">
        <v>14</v>
      </c>
      <c r="C11930" s="3" t="s">
        <v>13</v>
      </c>
      <c r="D11930" s="3" t="s">
        <v>14</v>
      </c>
      <c r="E11930" s="3" t="s">
        <v>2176</v>
      </c>
      <c r="F11930" s="3" t="s">
        <v>2177</v>
      </c>
      <c r="G11930" s="3" t="s">
        <v>2178</v>
      </c>
      <c r="H11930" s="3" t="s">
        <v>2179</v>
      </c>
      <c r="I11930" s="3" t="s">
        <v>708</v>
      </c>
      <c r="J11930" s="3" t="s">
        <v>709</v>
      </c>
      <c r="K11930" s="3" t="s">
        <v>2180</v>
      </c>
      <c r="L11930" s="3" t="s">
        <v>2181</v>
      </c>
      <c r="M11930" s="3" t="s">
        <v>965</v>
      </c>
      <c r="N11930" s="3" t="s">
        <v>1802</v>
      </c>
      <c r="O11930">
        <v>1</v>
      </c>
      <c r="P11930" s="3" t="s">
        <v>5290</v>
      </c>
      <c r="Q11930" s="3" t="s">
        <v>5290</v>
      </c>
      <c r="R11930" s="3" t="s">
        <v>5290</v>
      </c>
      <c r="S11930" s="3" t="s">
        <v>1456</v>
      </c>
      <c r="T11930" s="3" t="s">
        <v>3343</v>
      </c>
      <c r="U11930" s="3" t="s">
        <v>995</v>
      </c>
      <c r="V11930" s="3" t="s">
        <v>974</v>
      </c>
      <c r="W11930" s="3" t="s">
        <v>6498</v>
      </c>
      <c r="X11930" s="3" t="s">
        <v>6499</v>
      </c>
      <c r="Y11930" s="3" t="s">
        <v>977</v>
      </c>
      <c r="Z11930" s="3" t="s">
        <v>5653</v>
      </c>
      <c r="AA11930" s="3" t="s">
        <v>971</v>
      </c>
      <c r="AB11930">
        <v>0</v>
      </c>
      <c r="AC11930">
        <v>0</v>
      </c>
      <c r="AD11930">
        <v>1</v>
      </c>
      <c r="AE11930">
        <v>0</v>
      </c>
      <c r="AF11930">
        <v>0</v>
      </c>
      <c r="AG11930">
        <v>1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2</v>
      </c>
      <c r="BC11930">
        <v>0</v>
      </c>
      <c r="BD11930">
        <v>0</v>
      </c>
      <c r="BE11930">
        <v>2</v>
      </c>
      <c r="BF11930">
        <v>0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0</v>
      </c>
      <c r="BS11930">
        <v>0</v>
      </c>
      <c r="BT11930">
        <v>0</v>
      </c>
      <c r="BU11930">
        <v>0</v>
      </c>
      <c r="BV11930">
        <v>0</v>
      </c>
      <c r="BW11930">
        <v>0</v>
      </c>
      <c r="BX11930">
        <v>0</v>
      </c>
      <c r="BY11930">
        <v>0</v>
      </c>
      <c r="BZ11930">
        <v>1</v>
      </c>
      <c r="CA11930">
        <v>0</v>
      </c>
      <c r="CB11930">
        <v>0</v>
      </c>
      <c r="CC11930">
        <v>1</v>
      </c>
      <c r="CD11930">
        <v>0</v>
      </c>
      <c r="CE11930">
        <v>0</v>
      </c>
      <c r="CF11930">
        <v>0</v>
      </c>
      <c r="CG11930">
        <v>0</v>
      </c>
      <c r="CH11930">
        <v>1</v>
      </c>
      <c r="CI11930">
        <v>0</v>
      </c>
      <c r="CJ11930">
        <v>0</v>
      </c>
      <c r="CK11930">
        <v>1</v>
      </c>
      <c r="CL11930">
        <v>0</v>
      </c>
      <c r="CM11930">
        <v>0</v>
      </c>
      <c r="CN11930">
        <v>0</v>
      </c>
      <c r="CO11930">
        <v>0</v>
      </c>
      <c r="CP11930">
        <v>1</v>
      </c>
      <c r="CQ11930">
        <v>0</v>
      </c>
      <c r="CR11930">
        <v>0</v>
      </c>
      <c r="CS11930">
        <v>1</v>
      </c>
      <c r="CT11930">
        <v>0</v>
      </c>
      <c r="CU11930">
        <v>0</v>
      </c>
      <c r="CV11930">
        <v>0</v>
      </c>
      <c r="CW11930">
        <v>0</v>
      </c>
      <c r="CX11930">
        <v>0</v>
      </c>
      <c r="CY11930">
        <v>0</v>
      </c>
      <c r="CZ11930">
        <v>0</v>
      </c>
      <c r="DA11930">
        <v>0</v>
      </c>
      <c r="DB11930">
        <v>0</v>
      </c>
      <c r="DC11930">
        <v>0</v>
      </c>
      <c r="DD11930">
        <v>0</v>
      </c>
      <c r="DE11930">
        <v>0</v>
      </c>
      <c r="DF11930">
        <v>0</v>
      </c>
      <c r="DG11930">
        <v>0</v>
      </c>
      <c r="DH11930">
        <v>0</v>
      </c>
      <c r="DI11930">
        <v>0</v>
      </c>
      <c r="DJ11930">
        <v>0</v>
      </c>
      <c r="DK11930">
        <v>0</v>
      </c>
      <c r="DL11930">
        <v>0</v>
      </c>
      <c r="DM11930">
        <v>0</v>
      </c>
      <c r="DN11930">
        <v>1</v>
      </c>
      <c r="DO11930">
        <v>0</v>
      </c>
      <c r="DP11930">
        <v>0</v>
      </c>
      <c r="DQ11930">
        <v>1</v>
      </c>
      <c r="DR11930">
        <v>0</v>
      </c>
      <c r="DS11930">
        <v>0</v>
      </c>
      <c r="DT11930">
        <v>1</v>
      </c>
      <c r="DU11930">
        <v>89.069682999999998</v>
      </c>
      <c r="DV11930">
        <v>0</v>
      </c>
      <c r="DW11930">
        <v>0</v>
      </c>
      <c r="DX11930">
        <v>0</v>
      </c>
      <c r="DY11930" s="4">
        <v>46418</v>
      </c>
      <c r="DZ11930" s="3" t="s">
        <v>8455</v>
      </c>
      <c r="EA11930">
        <v>0</v>
      </c>
      <c r="EB11930">
        <v>0</v>
      </c>
      <c r="EC11930">
        <v>7</v>
      </c>
      <c r="ED11930">
        <v>0</v>
      </c>
      <c r="EE11930">
        <v>0</v>
      </c>
      <c r="EF11930">
        <v>7</v>
      </c>
      <c r="EG11930">
        <v>1.1666669999999999</v>
      </c>
      <c r="EH11930">
        <v>0</v>
      </c>
      <c r="EI11930" s="3" t="s">
        <v>8</v>
      </c>
      <c r="EJ11930">
        <v>0</v>
      </c>
      <c r="EK11930">
        <v>0</v>
      </c>
    </row>
    <row r="11931" spans="1:141" x14ac:dyDescent="0.25">
      <c r="A11931" s="3" t="s">
        <v>13</v>
      </c>
      <c r="B11931" s="3" t="s">
        <v>14</v>
      </c>
      <c r="C11931" s="3" t="s">
        <v>13</v>
      </c>
      <c r="D11931" s="3" t="s">
        <v>14</v>
      </c>
      <c r="E11931" s="3" t="s">
        <v>2176</v>
      </c>
      <c r="F11931" s="3" t="s">
        <v>2177</v>
      </c>
      <c r="G11931" s="3" t="s">
        <v>2178</v>
      </c>
      <c r="H11931" s="3" t="s">
        <v>2179</v>
      </c>
      <c r="I11931" s="3" t="s">
        <v>498</v>
      </c>
      <c r="J11931" s="3" t="s">
        <v>499</v>
      </c>
      <c r="K11931" s="3" t="s">
        <v>2180</v>
      </c>
      <c r="L11931" s="3" t="s">
        <v>2181</v>
      </c>
      <c r="M11931" s="3" t="s">
        <v>965</v>
      </c>
      <c r="N11931" s="3" t="s">
        <v>1802</v>
      </c>
      <c r="O11931">
        <v>2</v>
      </c>
      <c r="P11931" s="3" t="s">
        <v>5290</v>
      </c>
      <c r="Q11931" s="3" t="s">
        <v>5290</v>
      </c>
      <c r="R11931" s="3" t="s">
        <v>5290</v>
      </c>
      <c r="S11931" s="3" t="s">
        <v>1021</v>
      </c>
      <c r="T11931" s="3" t="s">
        <v>3654</v>
      </c>
      <c r="U11931" s="3" t="s">
        <v>967</v>
      </c>
      <c r="V11931" s="3" t="s">
        <v>968</v>
      </c>
      <c r="W11931" s="3" t="s">
        <v>969</v>
      </c>
      <c r="X11931" s="3" t="s">
        <v>969</v>
      </c>
      <c r="Y11931" s="3" t="s">
        <v>970</v>
      </c>
      <c r="Z11931" s="3" t="s">
        <v>5652</v>
      </c>
      <c r="AA11931" s="3" t="s">
        <v>971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0</v>
      </c>
      <c r="BO11931">
        <v>0</v>
      </c>
      <c r="BP11931">
        <v>0</v>
      </c>
      <c r="BQ11931">
        <v>0</v>
      </c>
      <c r="BR11931">
        <v>0</v>
      </c>
      <c r="BS11931">
        <v>0</v>
      </c>
      <c r="BT11931">
        <v>0</v>
      </c>
      <c r="BU11931">
        <v>0</v>
      </c>
      <c r="BV11931">
        <v>0</v>
      </c>
      <c r="BW11931">
        <v>0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0</v>
      </c>
      <c r="CG11931">
        <v>0</v>
      </c>
      <c r="CH11931">
        <v>0</v>
      </c>
      <c r="CI11931">
        <v>0</v>
      </c>
      <c r="CJ11931">
        <v>0</v>
      </c>
      <c r="CK11931">
        <v>0</v>
      </c>
      <c r="CL11931">
        <v>0</v>
      </c>
      <c r="CM11931">
        <v>0</v>
      </c>
      <c r="CN11931">
        <v>0</v>
      </c>
      <c r="CO11931">
        <v>0</v>
      </c>
      <c r="CP11931">
        <v>2</v>
      </c>
      <c r="CQ11931">
        <v>0</v>
      </c>
      <c r="CR11931">
        <v>0</v>
      </c>
      <c r="CS11931">
        <v>2</v>
      </c>
      <c r="CT11931">
        <v>0</v>
      </c>
      <c r="CU11931">
        <v>0</v>
      </c>
      <c r="CV11931">
        <v>0</v>
      </c>
      <c r="CW11931">
        <v>0</v>
      </c>
      <c r="CX11931">
        <v>0</v>
      </c>
      <c r="CY11931">
        <v>0</v>
      </c>
      <c r="CZ11931">
        <v>0</v>
      </c>
      <c r="DA11931">
        <v>0</v>
      </c>
      <c r="DB11931">
        <v>0</v>
      </c>
      <c r="DC11931">
        <v>0</v>
      </c>
      <c r="DD11931">
        <v>0</v>
      </c>
      <c r="DE11931">
        <v>0</v>
      </c>
      <c r="DF11931">
        <v>0</v>
      </c>
      <c r="DG11931">
        <v>0</v>
      </c>
      <c r="DH11931">
        <v>0</v>
      </c>
      <c r="DI11931">
        <v>0</v>
      </c>
      <c r="DJ11931">
        <v>0</v>
      </c>
      <c r="DK11931">
        <v>0</v>
      </c>
      <c r="DL11931">
        <v>0</v>
      </c>
      <c r="DM11931">
        <v>0</v>
      </c>
      <c r="DN11931">
        <v>0</v>
      </c>
      <c r="DO11931">
        <v>0</v>
      </c>
      <c r="DP11931">
        <v>0</v>
      </c>
      <c r="DQ11931">
        <v>0</v>
      </c>
      <c r="DR11931">
        <v>0</v>
      </c>
      <c r="DS11931">
        <v>0</v>
      </c>
      <c r="DT11931">
        <v>0</v>
      </c>
      <c r="DU11931">
        <v>93.125</v>
      </c>
      <c r="DV11931">
        <v>0</v>
      </c>
      <c r="DW11931">
        <v>0</v>
      </c>
      <c r="DX11931">
        <v>0</v>
      </c>
      <c r="DY11931" s="4"/>
      <c r="DZ11931" s="3" t="s">
        <v>8455</v>
      </c>
      <c r="EA11931">
        <v>0</v>
      </c>
      <c r="EB11931">
        <v>0</v>
      </c>
      <c r="EC11931">
        <v>2</v>
      </c>
      <c r="ED11931">
        <v>0</v>
      </c>
      <c r="EE11931">
        <v>0</v>
      </c>
      <c r="EF11931">
        <v>2</v>
      </c>
      <c r="EG11931">
        <v>2</v>
      </c>
      <c r="EH11931">
        <v>0</v>
      </c>
      <c r="EI11931" s="3" t="s">
        <v>8</v>
      </c>
      <c r="EJ11931">
        <v>0</v>
      </c>
      <c r="EK11931">
        <v>0</v>
      </c>
    </row>
    <row r="11932" spans="1:141" x14ac:dyDescent="0.25">
      <c r="A11932" s="3" t="s">
        <v>13</v>
      </c>
      <c r="B11932" s="3" t="s">
        <v>14</v>
      </c>
      <c r="C11932" s="3" t="s">
        <v>13</v>
      </c>
      <c r="D11932" s="3" t="s">
        <v>14</v>
      </c>
      <c r="E11932" s="3" t="s">
        <v>2497</v>
      </c>
      <c r="F11932" s="3" t="s">
        <v>2498</v>
      </c>
      <c r="G11932" s="3" t="s">
        <v>2499</v>
      </c>
      <c r="H11932" s="3" t="s">
        <v>2500</v>
      </c>
      <c r="I11932" s="3" t="s">
        <v>212</v>
      </c>
      <c r="J11932" s="3" t="s">
        <v>213</v>
      </c>
      <c r="K11932" s="3" t="s">
        <v>2180</v>
      </c>
      <c r="L11932" s="3" t="s">
        <v>2181</v>
      </c>
      <c r="M11932" s="3" t="s">
        <v>965</v>
      </c>
      <c r="N11932" s="3" t="s">
        <v>1802</v>
      </c>
      <c r="O11932">
        <v>1</v>
      </c>
      <c r="P11932" s="3" t="s">
        <v>5290</v>
      </c>
      <c r="Q11932" s="3" t="s">
        <v>5290</v>
      </c>
      <c r="R11932" s="3" t="s">
        <v>5290</v>
      </c>
      <c r="S11932" s="3" t="s">
        <v>1498</v>
      </c>
      <c r="T11932" s="3" t="s">
        <v>6228</v>
      </c>
      <c r="U11932" s="3" t="s">
        <v>967</v>
      </c>
      <c r="V11932" s="3" t="s">
        <v>968</v>
      </c>
      <c r="W11932" s="3" t="s">
        <v>969</v>
      </c>
      <c r="X11932" s="3" t="s">
        <v>969</v>
      </c>
      <c r="Y11932" s="3" t="s">
        <v>977</v>
      </c>
      <c r="Z11932" s="3" t="s">
        <v>5652</v>
      </c>
      <c r="AA11932" s="3" t="s">
        <v>971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  <c r="BM11932">
        <v>0</v>
      </c>
      <c r="BN11932">
        <v>0</v>
      </c>
      <c r="BO11932">
        <v>0</v>
      </c>
      <c r="BP11932">
        <v>0</v>
      </c>
      <c r="BQ11932">
        <v>0</v>
      </c>
      <c r="BR11932">
        <v>0</v>
      </c>
      <c r="BS11932">
        <v>0</v>
      </c>
      <c r="BT11932">
        <v>0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0</v>
      </c>
      <c r="CE11932">
        <v>0</v>
      </c>
      <c r="CF11932">
        <v>0</v>
      </c>
      <c r="CG11932">
        <v>0</v>
      </c>
      <c r="CH11932">
        <v>0</v>
      </c>
      <c r="CI11932">
        <v>0</v>
      </c>
      <c r="CJ11932">
        <v>0</v>
      </c>
      <c r="CK11932">
        <v>0</v>
      </c>
      <c r="CL11932">
        <v>0</v>
      </c>
      <c r="CM11932">
        <v>0</v>
      </c>
      <c r="CN11932">
        <v>0</v>
      </c>
      <c r="CO11932">
        <v>0</v>
      </c>
      <c r="CP11932">
        <v>0</v>
      </c>
      <c r="CQ11932">
        <v>0</v>
      </c>
      <c r="CR11932">
        <v>0</v>
      </c>
      <c r="CS11932">
        <v>0</v>
      </c>
      <c r="CT11932">
        <v>0</v>
      </c>
      <c r="CU11932">
        <v>0</v>
      </c>
      <c r="CV11932">
        <v>0</v>
      </c>
      <c r="CW11932">
        <v>0</v>
      </c>
      <c r="CX11932">
        <v>0</v>
      </c>
      <c r="CY11932">
        <v>0</v>
      </c>
      <c r="CZ11932">
        <v>0</v>
      </c>
      <c r="DA11932">
        <v>0</v>
      </c>
      <c r="DB11932">
        <v>0</v>
      </c>
      <c r="DC11932">
        <v>0</v>
      </c>
      <c r="DD11932">
        <v>0</v>
      </c>
      <c r="DE11932">
        <v>0</v>
      </c>
      <c r="DF11932">
        <v>0</v>
      </c>
      <c r="DG11932">
        <v>0</v>
      </c>
      <c r="DH11932">
        <v>0</v>
      </c>
      <c r="DI11932">
        <v>0</v>
      </c>
      <c r="DJ11932">
        <v>0</v>
      </c>
      <c r="DK11932">
        <v>0</v>
      </c>
      <c r="DL11932">
        <v>0</v>
      </c>
      <c r="DM11932">
        <v>2</v>
      </c>
      <c r="DN11932">
        <v>0</v>
      </c>
      <c r="DO11932">
        <v>0</v>
      </c>
      <c r="DP11932">
        <v>0</v>
      </c>
      <c r="DQ11932">
        <v>2</v>
      </c>
      <c r="DR11932">
        <v>0</v>
      </c>
      <c r="DS11932">
        <v>0</v>
      </c>
      <c r="DT11932">
        <v>2</v>
      </c>
      <c r="DU11932">
        <v>2</v>
      </c>
      <c r="DV11932">
        <v>0</v>
      </c>
      <c r="DW11932">
        <v>0</v>
      </c>
      <c r="DX11932">
        <v>0</v>
      </c>
      <c r="DY11932" s="4"/>
      <c r="DZ11932" s="3" t="s">
        <v>8455</v>
      </c>
      <c r="EA11932">
        <v>0</v>
      </c>
      <c r="EB11932">
        <v>0</v>
      </c>
      <c r="EC11932">
        <v>2</v>
      </c>
      <c r="ED11932">
        <v>0</v>
      </c>
      <c r="EE11932">
        <v>0</v>
      </c>
      <c r="EF11932">
        <v>2</v>
      </c>
      <c r="EG11932">
        <v>2</v>
      </c>
      <c r="EH11932">
        <v>0</v>
      </c>
      <c r="EI11932" s="3" t="s">
        <v>8</v>
      </c>
      <c r="EJ11932">
        <v>0</v>
      </c>
      <c r="EK11932">
        <v>0</v>
      </c>
    </row>
    <row r="11933" spans="1:141" x14ac:dyDescent="0.25">
      <c r="A11933" s="3" t="s">
        <v>13</v>
      </c>
      <c r="B11933" s="3" t="s">
        <v>14</v>
      </c>
      <c r="C11933" s="3" t="s">
        <v>13</v>
      </c>
      <c r="D11933" s="3" t="s">
        <v>14</v>
      </c>
      <c r="E11933" s="3" t="s">
        <v>2497</v>
      </c>
      <c r="F11933" s="3" t="s">
        <v>2498</v>
      </c>
      <c r="G11933" s="3" t="s">
        <v>2499</v>
      </c>
      <c r="H11933" s="3" t="s">
        <v>2500</v>
      </c>
      <c r="I11933" s="3" t="s">
        <v>298</v>
      </c>
      <c r="J11933" s="3" t="s">
        <v>299</v>
      </c>
      <c r="K11933" s="3" t="s">
        <v>2180</v>
      </c>
      <c r="L11933" s="3" t="s">
        <v>2181</v>
      </c>
      <c r="M11933" s="3" t="s">
        <v>965</v>
      </c>
      <c r="N11933" s="3" t="s">
        <v>1802</v>
      </c>
      <c r="O11933">
        <v>1</v>
      </c>
      <c r="P11933" s="3" t="s">
        <v>5290</v>
      </c>
      <c r="Q11933" s="3" t="s">
        <v>5290</v>
      </c>
      <c r="R11933" s="3" t="s">
        <v>5290</v>
      </c>
      <c r="S11933" s="3" t="s">
        <v>1418</v>
      </c>
      <c r="T11933" s="3" t="s">
        <v>3295</v>
      </c>
      <c r="U11933" s="3" t="s">
        <v>979</v>
      </c>
      <c r="V11933" s="3" t="s">
        <v>974</v>
      </c>
      <c r="W11933" s="3" t="s">
        <v>6504</v>
      </c>
      <c r="X11933" s="3" t="s">
        <v>6505</v>
      </c>
      <c r="Y11933" s="3" t="s">
        <v>977</v>
      </c>
      <c r="Z11933" s="3" t="s">
        <v>5652</v>
      </c>
      <c r="AA11933" s="3" t="s">
        <v>971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0</v>
      </c>
      <c r="BS11933">
        <v>0</v>
      </c>
      <c r="BT11933">
        <v>0</v>
      </c>
      <c r="BU11933">
        <v>0</v>
      </c>
      <c r="BV11933">
        <v>0</v>
      </c>
      <c r="BW11933">
        <v>0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0</v>
      </c>
      <c r="CG11933">
        <v>0</v>
      </c>
      <c r="CH11933">
        <v>0</v>
      </c>
      <c r="CI11933">
        <v>0</v>
      </c>
      <c r="CJ11933">
        <v>0</v>
      </c>
      <c r="CK11933">
        <v>0</v>
      </c>
      <c r="CL11933">
        <v>0</v>
      </c>
      <c r="CM11933">
        <v>0</v>
      </c>
      <c r="CN11933">
        <v>0</v>
      </c>
      <c r="CO11933">
        <v>0</v>
      </c>
      <c r="CP11933">
        <v>0</v>
      </c>
      <c r="CQ11933">
        <v>0</v>
      </c>
      <c r="CR11933">
        <v>0</v>
      </c>
      <c r="CS11933">
        <v>0</v>
      </c>
      <c r="CT11933">
        <v>0</v>
      </c>
      <c r="CU11933">
        <v>0</v>
      </c>
      <c r="CV11933">
        <v>0</v>
      </c>
      <c r="CW11933">
        <v>0</v>
      </c>
      <c r="CX11933">
        <v>50</v>
      </c>
      <c r="CY11933">
        <v>0</v>
      </c>
      <c r="CZ11933">
        <v>0</v>
      </c>
      <c r="DA11933">
        <v>50</v>
      </c>
      <c r="DB11933">
        <v>0</v>
      </c>
      <c r="DC11933">
        <v>0</v>
      </c>
      <c r="DD11933">
        <v>0</v>
      </c>
      <c r="DE11933">
        <v>0</v>
      </c>
      <c r="DF11933">
        <v>0</v>
      </c>
      <c r="DG11933">
        <v>0</v>
      </c>
      <c r="DH11933">
        <v>0</v>
      </c>
      <c r="DI11933">
        <v>0</v>
      </c>
      <c r="DJ11933">
        <v>0</v>
      </c>
      <c r="DK11933">
        <v>0</v>
      </c>
      <c r="DL11933">
        <v>0</v>
      </c>
      <c r="DM11933">
        <v>0</v>
      </c>
      <c r="DN11933">
        <v>0</v>
      </c>
      <c r="DO11933">
        <v>0</v>
      </c>
      <c r="DP11933">
        <v>0</v>
      </c>
      <c r="DQ11933">
        <v>0</v>
      </c>
      <c r="DR11933">
        <v>0</v>
      </c>
      <c r="DS11933">
        <v>0</v>
      </c>
      <c r="DT11933">
        <v>0</v>
      </c>
      <c r="DU11933">
        <v>0.04</v>
      </c>
      <c r="DV11933">
        <v>0</v>
      </c>
      <c r="DW11933">
        <v>0</v>
      </c>
      <c r="DX11933">
        <v>0</v>
      </c>
      <c r="DY11933" s="4"/>
      <c r="DZ11933" s="3" t="s">
        <v>8455</v>
      </c>
      <c r="EA11933">
        <v>0</v>
      </c>
      <c r="EB11933">
        <v>0</v>
      </c>
      <c r="EC11933">
        <v>50</v>
      </c>
      <c r="ED11933">
        <v>0</v>
      </c>
      <c r="EE11933">
        <v>0</v>
      </c>
      <c r="EF11933">
        <v>50</v>
      </c>
      <c r="EG11933">
        <v>50</v>
      </c>
      <c r="EH11933">
        <v>0</v>
      </c>
      <c r="EI11933" s="3" t="s">
        <v>8</v>
      </c>
      <c r="EJ11933">
        <v>0</v>
      </c>
      <c r="EK11933">
        <v>0</v>
      </c>
    </row>
    <row r="11934" spans="1:141" x14ac:dyDescent="0.25">
      <c r="A11934" s="3" t="s">
        <v>13</v>
      </c>
      <c r="B11934" s="3" t="s">
        <v>14</v>
      </c>
      <c r="C11934" s="3" t="s">
        <v>13</v>
      </c>
      <c r="D11934" s="3" t="s">
        <v>14</v>
      </c>
      <c r="E11934" s="3" t="s">
        <v>2176</v>
      </c>
      <c r="F11934" s="3" t="s">
        <v>2177</v>
      </c>
      <c r="G11934" s="3" t="s">
        <v>2178</v>
      </c>
      <c r="H11934" s="3" t="s">
        <v>2179</v>
      </c>
      <c r="I11934" s="3" t="s">
        <v>216</v>
      </c>
      <c r="J11934" s="3" t="s">
        <v>217</v>
      </c>
      <c r="K11934" s="3" t="s">
        <v>2180</v>
      </c>
      <c r="L11934" s="3" t="s">
        <v>2181</v>
      </c>
      <c r="M11934" s="3" t="s">
        <v>965</v>
      </c>
      <c r="N11934" s="3" t="s">
        <v>1802</v>
      </c>
      <c r="O11934">
        <v>1</v>
      </c>
      <c r="P11934" s="3" t="s">
        <v>5290</v>
      </c>
      <c r="Q11934" s="3" t="s">
        <v>5290</v>
      </c>
      <c r="R11934" s="3" t="s">
        <v>5290</v>
      </c>
      <c r="S11934" s="3" t="s">
        <v>1247</v>
      </c>
      <c r="T11934" s="3" t="s">
        <v>3188</v>
      </c>
      <c r="U11934" s="3" t="s">
        <v>995</v>
      </c>
      <c r="V11934" s="3" t="s">
        <v>974</v>
      </c>
      <c r="W11934" s="3" t="s">
        <v>974</v>
      </c>
      <c r="X11934" s="3" t="s">
        <v>6497</v>
      </c>
      <c r="Y11934" s="3" t="s">
        <v>977</v>
      </c>
      <c r="Z11934" s="3" t="s">
        <v>5652</v>
      </c>
      <c r="AA11934" s="3" t="s">
        <v>971</v>
      </c>
      <c r="AB11934">
        <v>0</v>
      </c>
      <c r="AC11934">
        <v>4</v>
      </c>
      <c r="AD11934">
        <v>0</v>
      </c>
      <c r="AE11934">
        <v>0</v>
      </c>
      <c r="AF11934">
        <v>0</v>
      </c>
      <c r="AG11934">
        <v>4</v>
      </c>
      <c r="AH11934">
        <v>0</v>
      </c>
      <c r="AI11934">
        <v>0</v>
      </c>
      <c r="AJ11934">
        <v>0</v>
      </c>
      <c r="AK11934">
        <v>2</v>
      </c>
      <c r="AL11934">
        <v>0</v>
      </c>
      <c r="AM11934">
        <v>0</v>
      </c>
      <c r="AN11934">
        <v>0</v>
      </c>
      <c r="AO11934">
        <v>2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2</v>
      </c>
      <c r="BJ11934">
        <v>0</v>
      </c>
      <c r="BK11934">
        <v>0</v>
      </c>
      <c r="BL11934">
        <v>0</v>
      </c>
      <c r="BM11934">
        <v>2</v>
      </c>
      <c r="BN11934">
        <v>0</v>
      </c>
      <c r="BO11934">
        <v>0</v>
      </c>
      <c r="BP11934">
        <v>0</v>
      </c>
      <c r="BQ11934">
        <v>3</v>
      </c>
      <c r="BR11934">
        <v>0</v>
      </c>
      <c r="BS11934">
        <v>0</v>
      </c>
      <c r="BT11934">
        <v>0</v>
      </c>
      <c r="BU11934">
        <v>3</v>
      </c>
      <c r="BV11934">
        <v>0</v>
      </c>
      <c r="BW11934">
        <v>0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>
        <v>0</v>
      </c>
      <c r="CL11934">
        <v>0</v>
      </c>
      <c r="CM11934">
        <v>0</v>
      </c>
      <c r="CN11934">
        <v>0</v>
      </c>
      <c r="CO11934">
        <v>0</v>
      </c>
      <c r="CP11934">
        <v>0</v>
      </c>
      <c r="CQ11934">
        <v>0</v>
      </c>
      <c r="CR11934">
        <v>0</v>
      </c>
      <c r="CS11934">
        <v>0</v>
      </c>
      <c r="CT11934">
        <v>0</v>
      </c>
      <c r="CU11934">
        <v>0</v>
      </c>
      <c r="CV11934">
        <v>0</v>
      </c>
      <c r="CW11934">
        <v>0</v>
      </c>
      <c r="CX11934">
        <v>0</v>
      </c>
      <c r="CY11934">
        <v>0</v>
      </c>
      <c r="CZ11934">
        <v>0</v>
      </c>
      <c r="DA11934">
        <v>0</v>
      </c>
      <c r="DB11934">
        <v>0</v>
      </c>
      <c r="DC11934">
        <v>0</v>
      </c>
      <c r="DD11934">
        <v>0</v>
      </c>
      <c r="DE11934">
        <v>7</v>
      </c>
      <c r="DF11934">
        <v>0</v>
      </c>
      <c r="DG11934">
        <v>0</v>
      </c>
      <c r="DH11934">
        <v>0</v>
      </c>
      <c r="DI11934">
        <v>7</v>
      </c>
      <c r="DJ11934">
        <v>0</v>
      </c>
      <c r="DK11934">
        <v>0</v>
      </c>
      <c r="DL11934">
        <v>0</v>
      </c>
      <c r="DM11934">
        <v>16</v>
      </c>
      <c r="DN11934">
        <v>0</v>
      </c>
      <c r="DO11934">
        <v>0</v>
      </c>
      <c r="DP11934">
        <v>0</v>
      </c>
      <c r="DQ11934">
        <v>16</v>
      </c>
      <c r="DR11934">
        <v>0</v>
      </c>
      <c r="DS11934">
        <v>0</v>
      </c>
      <c r="DT11934">
        <v>16</v>
      </c>
      <c r="DU11934">
        <v>0.43749900000000003</v>
      </c>
      <c r="DV11934">
        <v>0</v>
      </c>
      <c r="DW11934">
        <v>0</v>
      </c>
      <c r="DX11934">
        <v>0</v>
      </c>
      <c r="DY11934" s="4">
        <v>46022</v>
      </c>
      <c r="DZ11934" s="3" t="s">
        <v>8455</v>
      </c>
      <c r="EA11934">
        <v>0</v>
      </c>
      <c r="EB11934">
        <v>0</v>
      </c>
      <c r="EC11934">
        <v>34</v>
      </c>
      <c r="ED11934">
        <v>0</v>
      </c>
      <c r="EE11934">
        <v>0</v>
      </c>
      <c r="EF11934">
        <v>34</v>
      </c>
      <c r="EG11934">
        <v>5.6666670000000003</v>
      </c>
      <c r="EH11934">
        <v>0</v>
      </c>
      <c r="EI11934" s="3" t="s">
        <v>8</v>
      </c>
      <c r="EJ11934">
        <v>0</v>
      </c>
      <c r="EK11934">
        <v>0</v>
      </c>
    </row>
    <row r="11935" spans="1:141" x14ac:dyDescent="0.25">
      <c r="A11935" s="3" t="s">
        <v>13</v>
      </c>
      <c r="B11935" s="3" t="s">
        <v>14</v>
      </c>
      <c r="C11935" s="3" t="s">
        <v>13</v>
      </c>
      <c r="D11935" s="3" t="s">
        <v>14</v>
      </c>
      <c r="E11935" s="3" t="s">
        <v>2497</v>
      </c>
      <c r="F11935" s="3" t="s">
        <v>2498</v>
      </c>
      <c r="G11935" s="3" t="s">
        <v>2499</v>
      </c>
      <c r="H11935" s="3" t="s">
        <v>2500</v>
      </c>
      <c r="I11935" s="3" t="s">
        <v>294</v>
      </c>
      <c r="J11935" s="3" t="s">
        <v>295</v>
      </c>
      <c r="K11935" s="3" t="s">
        <v>2180</v>
      </c>
      <c r="L11935" s="3" t="s">
        <v>2181</v>
      </c>
      <c r="M11935" s="3" t="s">
        <v>965</v>
      </c>
      <c r="N11935" s="3" t="s">
        <v>1802</v>
      </c>
      <c r="O11935">
        <v>1</v>
      </c>
      <c r="P11935" s="3" t="s">
        <v>5290</v>
      </c>
      <c r="Q11935" s="3" t="s">
        <v>5290</v>
      </c>
      <c r="R11935" s="3" t="s">
        <v>5290</v>
      </c>
      <c r="S11935" s="3" t="s">
        <v>1386</v>
      </c>
      <c r="T11935" s="3" t="s">
        <v>3246</v>
      </c>
      <c r="U11935" s="3" t="s">
        <v>1285</v>
      </c>
      <c r="V11935" s="3" t="s">
        <v>974</v>
      </c>
      <c r="W11935" s="3" t="s">
        <v>974</v>
      </c>
      <c r="X11935" s="3" t="s">
        <v>6497</v>
      </c>
      <c r="Y11935" s="3" t="s">
        <v>977</v>
      </c>
      <c r="Z11935" s="3" t="s">
        <v>1194</v>
      </c>
      <c r="AA11935" s="3" t="s">
        <v>971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1</v>
      </c>
      <c r="AL11935">
        <v>0</v>
      </c>
      <c r="AM11935">
        <v>0</v>
      </c>
      <c r="AN11935">
        <v>0</v>
      </c>
      <c r="AO11935">
        <v>1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15</v>
      </c>
      <c r="BR11935">
        <v>0</v>
      </c>
      <c r="BS11935">
        <v>0</v>
      </c>
      <c r="BT11935">
        <v>0</v>
      </c>
      <c r="BU11935">
        <v>15</v>
      </c>
      <c r="BV11935">
        <v>0</v>
      </c>
      <c r="BW11935">
        <v>0</v>
      </c>
      <c r="BX11935">
        <v>0</v>
      </c>
      <c r="BY11935">
        <v>0</v>
      </c>
      <c r="BZ11935">
        <v>0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>
        <v>40</v>
      </c>
      <c r="CH11935">
        <v>0</v>
      </c>
      <c r="CI11935">
        <v>0</v>
      </c>
      <c r="CJ11935">
        <v>0</v>
      </c>
      <c r="CK11935">
        <v>40</v>
      </c>
      <c r="CL11935">
        <v>0</v>
      </c>
      <c r="CM11935">
        <v>0</v>
      </c>
      <c r="CN11935">
        <v>0</v>
      </c>
      <c r="CO11935">
        <v>0</v>
      </c>
      <c r="CP11935">
        <v>0</v>
      </c>
      <c r="CQ11935">
        <v>0</v>
      </c>
      <c r="CR11935">
        <v>0</v>
      </c>
      <c r="CS11935">
        <v>0</v>
      </c>
      <c r="CT11935">
        <v>0</v>
      </c>
      <c r="CU11935">
        <v>0</v>
      </c>
      <c r="CV11935">
        <v>0</v>
      </c>
      <c r="CW11935">
        <v>0</v>
      </c>
      <c r="CX11935">
        <v>0</v>
      </c>
      <c r="CY11935">
        <v>0</v>
      </c>
      <c r="CZ11935">
        <v>0</v>
      </c>
      <c r="DA11935">
        <v>0</v>
      </c>
      <c r="DB11935">
        <v>0</v>
      </c>
      <c r="DC11935">
        <v>0</v>
      </c>
      <c r="DD11935">
        <v>0</v>
      </c>
      <c r="DE11935">
        <v>10</v>
      </c>
      <c r="DF11935">
        <v>0</v>
      </c>
      <c r="DG11935">
        <v>0</v>
      </c>
      <c r="DH11935">
        <v>0</v>
      </c>
      <c r="DI11935">
        <v>10</v>
      </c>
      <c r="DJ11935">
        <v>0</v>
      </c>
      <c r="DK11935">
        <v>0</v>
      </c>
      <c r="DL11935">
        <v>0</v>
      </c>
      <c r="DM11935">
        <v>20</v>
      </c>
      <c r="DN11935">
        <v>0</v>
      </c>
      <c r="DO11935">
        <v>0</v>
      </c>
      <c r="DP11935">
        <v>0</v>
      </c>
      <c r="DQ11935">
        <v>20</v>
      </c>
      <c r="DR11935">
        <v>0</v>
      </c>
      <c r="DS11935">
        <v>0</v>
      </c>
      <c r="DT11935">
        <v>20</v>
      </c>
      <c r="DU11935">
        <v>1.7</v>
      </c>
      <c r="DV11935">
        <v>0</v>
      </c>
      <c r="DW11935">
        <v>0</v>
      </c>
      <c r="DX11935">
        <v>0</v>
      </c>
      <c r="DY11935" s="4"/>
      <c r="DZ11935" s="3" t="s">
        <v>8455</v>
      </c>
      <c r="EA11935">
        <v>0</v>
      </c>
      <c r="EB11935">
        <v>0</v>
      </c>
      <c r="EC11935">
        <v>86</v>
      </c>
      <c r="ED11935">
        <v>0</v>
      </c>
      <c r="EE11935">
        <v>0</v>
      </c>
      <c r="EF11935">
        <v>86</v>
      </c>
      <c r="EG11935">
        <v>17.2</v>
      </c>
      <c r="EH11935">
        <v>0</v>
      </c>
      <c r="EI11935" s="3" t="s">
        <v>8</v>
      </c>
      <c r="EJ11935">
        <v>0</v>
      </c>
      <c r="EK11935">
        <v>0</v>
      </c>
    </row>
    <row r="11936" spans="1:141" x14ac:dyDescent="0.25">
      <c r="A11936" s="3" t="s">
        <v>13</v>
      </c>
      <c r="B11936" s="3" t="s">
        <v>14</v>
      </c>
      <c r="C11936" s="3" t="s">
        <v>13</v>
      </c>
      <c r="D11936" s="3" t="s">
        <v>14</v>
      </c>
      <c r="E11936" s="3" t="s">
        <v>2412</v>
      </c>
      <c r="F11936" s="3" t="s">
        <v>2413</v>
      </c>
      <c r="G11936" s="3" t="s">
        <v>2414</v>
      </c>
      <c r="H11936" s="3" t="s">
        <v>2415</v>
      </c>
      <c r="I11936" s="3" t="s">
        <v>139</v>
      </c>
      <c r="J11936" s="3" t="s">
        <v>140</v>
      </c>
      <c r="K11936" s="3" t="s">
        <v>2197</v>
      </c>
      <c r="L11936" s="3" t="s">
        <v>2198</v>
      </c>
      <c r="M11936" s="3" t="s">
        <v>965</v>
      </c>
      <c r="N11936" s="3" t="s">
        <v>1802</v>
      </c>
      <c r="O11936">
        <v>2</v>
      </c>
      <c r="P11936" s="3" t="s">
        <v>5290</v>
      </c>
      <c r="Q11936" s="3" t="s">
        <v>5290</v>
      </c>
      <c r="R11936" s="3" t="s">
        <v>5290</v>
      </c>
      <c r="S11936" s="3" t="s">
        <v>2208</v>
      </c>
      <c r="T11936" s="3" t="s">
        <v>3543</v>
      </c>
      <c r="U11936" s="3" t="s">
        <v>967</v>
      </c>
      <c r="V11936" s="3" t="s">
        <v>968</v>
      </c>
      <c r="W11936" s="3" t="s">
        <v>984</v>
      </c>
      <c r="X11936" s="3" t="s">
        <v>985</v>
      </c>
      <c r="Y11936" s="3" t="s">
        <v>977</v>
      </c>
      <c r="Z11936" s="3" t="s">
        <v>5652</v>
      </c>
      <c r="AA11936" s="3" t="s">
        <v>971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0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  <c r="CF11936">
        <v>0</v>
      </c>
      <c r="CG11936">
        <v>0</v>
      </c>
      <c r="CH11936">
        <v>0</v>
      </c>
      <c r="CI11936">
        <v>0</v>
      </c>
      <c r="CJ11936">
        <v>0</v>
      </c>
      <c r="CK11936">
        <v>0</v>
      </c>
      <c r="CL11936">
        <v>0</v>
      </c>
      <c r="CM11936">
        <v>0</v>
      </c>
      <c r="CN11936">
        <v>0</v>
      </c>
      <c r="CO11936">
        <v>0</v>
      </c>
      <c r="CP11936">
        <v>0</v>
      </c>
      <c r="CQ11936">
        <v>0</v>
      </c>
      <c r="CR11936">
        <v>0</v>
      </c>
      <c r="CS11936">
        <v>0</v>
      </c>
      <c r="CT11936">
        <v>0</v>
      </c>
      <c r="CU11936">
        <v>0</v>
      </c>
      <c r="CV11936">
        <v>0</v>
      </c>
      <c r="CW11936">
        <v>1</v>
      </c>
      <c r="CX11936">
        <v>0</v>
      </c>
      <c r="CY11936">
        <v>0</v>
      </c>
      <c r="CZ11936">
        <v>0</v>
      </c>
      <c r="DA11936">
        <v>1</v>
      </c>
      <c r="DB11936">
        <v>0</v>
      </c>
      <c r="DC11936">
        <v>0</v>
      </c>
      <c r="DD11936">
        <v>0</v>
      </c>
      <c r="DE11936">
        <v>2</v>
      </c>
      <c r="DF11936">
        <v>0</v>
      </c>
      <c r="DG11936">
        <v>0</v>
      </c>
      <c r="DH11936">
        <v>0</v>
      </c>
      <c r="DI11936">
        <v>2</v>
      </c>
      <c r="DJ11936">
        <v>0</v>
      </c>
      <c r="DK11936">
        <v>0</v>
      </c>
      <c r="DL11936">
        <v>0</v>
      </c>
      <c r="DM11936">
        <v>0</v>
      </c>
      <c r="DN11936">
        <v>0</v>
      </c>
      <c r="DO11936">
        <v>0</v>
      </c>
      <c r="DP11936">
        <v>0</v>
      </c>
      <c r="DQ11936">
        <v>0</v>
      </c>
      <c r="DR11936">
        <v>0</v>
      </c>
      <c r="DS11936">
        <v>0</v>
      </c>
      <c r="DT11936">
        <v>0</v>
      </c>
      <c r="DU11936">
        <v>24.375</v>
      </c>
      <c r="DV11936">
        <v>0</v>
      </c>
      <c r="DW11936">
        <v>0</v>
      </c>
      <c r="DX11936">
        <v>0</v>
      </c>
      <c r="DY11936" s="4"/>
      <c r="DZ11936" s="3" t="s">
        <v>8455</v>
      </c>
      <c r="EA11936">
        <v>0</v>
      </c>
      <c r="EB11936">
        <v>0</v>
      </c>
      <c r="EC11936">
        <v>3</v>
      </c>
      <c r="ED11936">
        <v>0</v>
      </c>
      <c r="EE11936">
        <v>0</v>
      </c>
      <c r="EF11936">
        <v>3</v>
      </c>
      <c r="EG11936">
        <v>1.5</v>
      </c>
      <c r="EH11936">
        <v>0</v>
      </c>
      <c r="EI11936" s="3" t="s">
        <v>8</v>
      </c>
      <c r="EJ11936">
        <v>0</v>
      </c>
      <c r="EK11936">
        <v>0</v>
      </c>
    </row>
    <row r="11937" spans="1:141" x14ac:dyDescent="0.25">
      <c r="A11937" s="3" t="s">
        <v>13</v>
      </c>
      <c r="B11937" s="3" t="s">
        <v>14</v>
      </c>
      <c r="C11937" s="3" t="s">
        <v>13</v>
      </c>
      <c r="D11937" s="3" t="s">
        <v>14</v>
      </c>
      <c r="E11937" s="3" t="s">
        <v>2176</v>
      </c>
      <c r="F11937" s="3" t="s">
        <v>2177</v>
      </c>
      <c r="G11937" s="3" t="s">
        <v>2178</v>
      </c>
      <c r="H11937" s="3" t="s">
        <v>2179</v>
      </c>
      <c r="I11937" s="3" t="s">
        <v>876</v>
      </c>
      <c r="J11937" s="3" t="s">
        <v>875</v>
      </c>
      <c r="K11937" s="3" t="s">
        <v>2180</v>
      </c>
      <c r="L11937" s="3" t="s">
        <v>2181</v>
      </c>
      <c r="M11937" s="3" t="s">
        <v>965</v>
      </c>
      <c r="N11937" s="3" t="s">
        <v>1802</v>
      </c>
      <c r="O11937">
        <v>2</v>
      </c>
      <c r="P11937" s="3" t="s">
        <v>5290</v>
      </c>
      <c r="Q11937" s="3" t="s">
        <v>5290</v>
      </c>
      <c r="R11937" s="3" t="s">
        <v>5290</v>
      </c>
      <c r="S11937" s="3" t="s">
        <v>1498</v>
      </c>
      <c r="T11937" s="3" t="s">
        <v>6228</v>
      </c>
      <c r="U11937" s="3" t="s">
        <v>967</v>
      </c>
      <c r="V11937" s="3" t="s">
        <v>968</v>
      </c>
      <c r="W11937" s="3" t="s">
        <v>969</v>
      </c>
      <c r="X11937" s="3" t="s">
        <v>969</v>
      </c>
      <c r="Y11937" s="3" t="s">
        <v>977</v>
      </c>
      <c r="Z11937" s="3" t="s">
        <v>5652</v>
      </c>
      <c r="AA11937" s="3" t="s">
        <v>971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0</v>
      </c>
      <c r="BS11937">
        <v>0</v>
      </c>
      <c r="BT11937">
        <v>0</v>
      </c>
      <c r="BU11937">
        <v>0</v>
      </c>
      <c r="BV11937">
        <v>0</v>
      </c>
      <c r="BW11937">
        <v>0</v>
      </c>
      <c r="BX11937">
        <v>0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>
        <v>0</v>
      </c>
      <c r="CL11937">
        <v>0</v>
      </c>
      <c r="CM11937">
        <v>0</v>
      </c>
      <c r="CN11937">
        <v>0</v>
      </c>
      <c r="CO11937">
        <v>0</v>
      </c>
      <c r="CP11937">
        <v>0</v>
      </c>
      <c r="CQ11937">
        <v>0</v>
      </c>
      <c r="CR11937">
        <v>0</v>
      </c>
      <c r="CS11937">
        <v>0</v>
      </c>
      <c r="CT11937">
        <v>0</v>
      </c>
      <c r="CU11937">
        <v>0</v>
      </c>
      <c r="CV11937">
        <v>0</v>
      </c>
      <c r="CW11937">
        <v>0</v>
      </c>
      <c r="CX11937">
        <v>0</v>
      </c>
      <c r="CY11937">
        <v>0</v>
      </c>
      <c r="CZ11937">
        <v>0</v>
      </c>
      <c r="DA11937">
        <v>0</v>
      </c>
      <c r="DB11937">
        <v>0</v>
      </c>
      <c r="DC11937">
        <v>0</v>
      </c>
      <c r="DD11937">
        <v>0</v>
      </c>
      <c r="DE11937">
        <v>0</v>
      </c>
      <c r="DF11937">
        <v>0</v>
      </c>
      <c r="DG11937">
        <v>0</v>
      </c>
      <c r="DH11937">
        <v>0</v>
      </c>
      <c r="DI11937">
        <v>0</v>
      </c>
      <c r="DJ11937">
        <v>0</v>
      </c>
      <c r="DK11937">
        <v>0</v>
      </c>
      <c r="DL11937">
        <v>0</v>
      </c>
      <c r="DM11937">
        <v>0</v>
      </c>
      <c r="DN11937">
        <v>4</v>
      </c>
      <c r="DO11937">
        <v>0</v>
      </c>
      <c r="DP11937">
        <v>0</v>
      </c>
      <c r="DQ11937">
        <v>4</v>
      </c>
      <c r="DR11937">
        <v>0</v>
      </c>
      <c r="DS11937">
        <v>0</v>
      </c>
      <c r="DT11937">
        <v>4</v>
      </c>
      <c r="DU11937">
        <v>1.74</v>
      </c>
      <c r="DV11937">
        <v>0</v>
      </c>
      <c r="DW11937">
        <v>0</v>
      </c>
      <c r="DX11937">
        <v>0</v>
      </c>
      <c r="DY11937" s="4"/>
      <c r="DZ11937" s="3" t="s">
        <v>8455</v>
      </c>
      <c r="EA11937">
        <v>0</v>
      </c>
      <c r="EB11937">
        <v>0</v>
      </c>
      <c r="EC11937">
        <v>4</v>
      </c>
      <c r="ED11937">
        <v>0</v>
      </c>
      <c r="EE11937">
        <v>0</v>
      </c>
      <c r="EF11937">
        <v>4</v>
      </c>
      <c r="EG11937">
        <v>4</v>
      </c>
      <c r="EH11937">
        <v>0</v>
      </c>
      <c r="EI11937" s="3" t="s">
        <v>8</v>
      </c>
      <c r="EJ11937">
        <v>0</v>
      </c>
      <c r="EK11937">
        <v>0</v>
      </c>
    </row>
    <row r="11938" spans="1:141" x14ac:dyDescent="0.25">
      <c r="A11938" s="3" t="s">
        <v>13</v>
      </c>
      <c r="B11938" s="3" t="s">
        <v>14</v>
      </c>
      <c r="C11938" s="3" t="s">
        <v>13</v>
      </c>
      <c r="D11938" s="3" t="s">
        <v>14</v>
      </c>
      <c r="E11938" s="3" t="s">
        <v>2176</v>
      </c>
      <c r="F11938" s="3" t="s">
        <v>2177</v>
      </c>
      <c r="G11938" s="3" t="s">
        <v>2178</v>
      </c>
      <c r="H11938" s="3" t="s">
        <v>2179</v>
      </c>
      <c r="I11938" s="3" t="s">
        <v>722</v>
      </c>
      <c r="J11938" s="3" t="s">
        <v>723</v>
      </c>
      <c r="K11938" s="3" t="s">
        <v>2180</v>
      </c>
      <c r="L11938" s="3" t="s">
        <v>2181</v>
      </c>
      <c r="M11938" s="3" t="s">
        <v>965</v>
      </c>
      <c r="N11938" s="3" t="s">
        <v>1802</v>
      </c>
      <c r="O11938">
        <v>3</v>
      </c>
      <c r="P11938" s="3" t="s">
        <v>5290</v>
      </c>
      <c r="Q11938" s="3" t="s">
        <v>5290</v>
      </c>
      <c r="R11938" s="3" t="s">
        <v>5290</v>
      </c>
      <c r="S11938" s="3" t="s">
        <v>1459</v>
      </c>
      <c r="T11938" s="3" t="s">
        <v>3346</v>
      </c>
      <c r="U11938" s="3" t="s">
        <v>995</v>
      </c>
      <c r="V11938" s="3" t="s">
        <v>974</v>
      </c>
      <c r="W11938" s="3" t="s">
        <v>6498</v>
      </c>
      <c r="X11938" s="3" t="s">
        <v>6499</v>
      </c>
      <c r="Y11938" s="3" t="s">
        <v>977</v>
      </c>
      <c r="Z11938" s="3" t="s">
        <v>5653</v>
      </c>
      <c r="AA11938" s="3" t="s">
        <v>971</v>
      </c>
      <c r="AB11938">
        <v>0</v>
      </c>
      <c r="AC11938">
        <v>0</v>
      </c>
      <c r="AD11938">
        <v>3</v>
      </c>
      <c r="AE11938">
        <v>0</v>
      </c>
      <c r="AF11938">
        <v>0</v>
      </c>
      <c r="AG11938">
        <v>3</v>
      </c>
      <c r="AH11938">
        <v>0</v>
      </c>
      <c r="AI11938">
        <v>0</v>
      </c>
      <c r="AJ11938">
        <v>0</v>
      </c>
      <c r="AK11938">
        <v>0</v>
      </c>
      <c r="AL11938">
        <v>1</v>
      </c>
      <c r="AM11938">
        <v>0</v>
      </c>
      <c r="AN11938">
        <v>0</v>
      </c>
      <c r="AO11938">
        <v>1</v>
      </c>
      <c r="AP11938">
        <v>0</v>
      </c>
      <c r="AQ11938">
        <v>0</v>
      </c>
      <c r="AR11938">
        <v>0</v>
      </c>
      <c r="AS11938">
        <v>0</v>
      </c>
      <c r="AT11938">
        <v>1</v>
      </c>
      <c r="AU11938">
        <v>0</v>
      </c>
      <c r="AV11938">
        <v>0</v>
      </c>
      <c r="AW11938">
        <v>1</v>
      </c>
      <c r="AX11938">
        <v>0</v>
      </c>
      <c r="AY11938">
        <v>0</v>
      </c>
      <c r="AZ11938">
        <v>0</v>
      </c>
      <c r="BA11938">
        <v>0</v>
      </c>
      <c r="BB11938">
        <v>2</v>
      </c>
      <c r="BC11938">
        <v>0</v>
      </c>
      <c r="BD11938">
        <v>0</v>
      </c>
      <c r="BE11938">
        <v>2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1</v>
      </c>
      <c r="BS11938">
        <v>0</v>
      </c>
      <c r="BT11938">
        <v>0</v>
      </c>
      <c r="BU11938">
        <v>1</v>
      </c>
      <c r="BV11938">
        <v>0</v>
      </c>
      <c r="BW11938">
        <v>0</v>
      </c>
      <c r="BX11938">
        <v>0</v>
      </c>
      <c r="BY11938">
        <v>0</v>
      </c>
      <c r="BZ11938">
        <v>1</v>
      </c>
      <c r="CA11938">
        <v>0</v>
      </c>
      <c r="CB11938">
        <v>0</v>
      </c>
      <c r="CC11938">
        <v>1</v>
      </c>
      <c r="CD11938">
        <v>0</v>
      </c>
      <c r="CE11938">
        <v>0</v>
      </c>
      <c r="CF11938">
        <v>0</v>
      </c>
      <c r="CG11938">
        <v>0</v>
      </c>
      <c r="CH11938">
        <v>0</v>
      </c>
      <c r="CI11938">
        <v>0</v>
      </c>
      <c r="CJ11938">
        <v>0</v>
      </c>
      <c r="CK11938">
        <v>0</v>
      </c>
      <c r="CL11938">
        <v>0</v>
      </c>
      <c r="CM11938">
        <v>0</v>
      </c>
      <c r="CN11938">
        <v>0</v>
      </c>
      <c r="CO11938">
        <v>0</v>
      </c>
      <c r="CP11938">
        <v>1</v>
      </c>
      <c r="CQ11938">
        <v>0</v>
      </c>
      <c r="CR11938">
        <v>0</v>
      </c>
      <c r="CS11938">
        <v>1</v>
      </c>
      <c r="CT11938">
        <v>0</v>
      </c>
      <c r="CU11938">
        <v>0</v>
      </c>
      <c r="CV11938">
        <v>0</v>
      </c>
      <c r="CW11938">
        <v>0</v>
      </c>
      <c r="CX11938">
        <v>0</v>
      </c>
      <c r="CY11938">
        <v>0</v>
      </c>
      <c r="CZ11938">
        <v>0</v>
      </c>
      <c r="DA11938">
        <v>0</v>
      </c>
      <c r="DB11938">
        <v>0</v>
      </c>
      <c r="DC11938">
        <v>0</v>
      </c>
      <c r="DD11938">
        <v>0</v>
      </c>
      <c r="DE11938">
        <v>0</v>
      </c>
      <c r="DF11938">
        <v>0</v>
      </c>
      <c r="DG11938">
        <v>0</v>
      </c>
      <c r="DH11938">
        <v>0</v>
      </c>
      <c r="DI11938">
        <v>0</v>
      </c>
      <c r="DJ11938">
        <v>0</v>
      </c>
      <c r="DK11938">
        <v>0</v>
      </c>
      <c r="DL11938">
        <v>0</v>
      </c>
      <c r="DM11938">
        <v>0</v>
      </c>
      <c r="DN11938">
        <v>0</v>
      </c>
      <c r="DO11938">
        <v>0</v>
      </c>
      <c r="DP11938">
        <v>0</v>
      </c>
      <c r="DQ11938">
        <v>0</v>
      </c>
      <c r="DR11938">
        <v>0</v>
      </c>
      <c r="DS11938">
        <v>0</v>
      </c>
      <c r="DT11938">
        <v>0</v>
      </c>
      <c r="DU11938">
        <v>36.555469000000002</v>
      </c>
      <c r="DV11938">
        <v>0</v>
      </c>
      <c r="DW11938">
        <v>0</v>
      </c>
      <c r="DX11938">
        <v>0</v>
      </c>
      <c r="DY11938" s="4"/>
      <c r="DZ11938" s="3" t="s">
        <v>8455</v>
      </c>
      <c r="EA11938">
        <v>0</v>
      </c>
      <c r="EB11938">
        <v>0</v>
      </c>
      <c r="EC11938">
        <v>10</v>
      </c>
      <c r="ED11938">
        <v>0</v>
      </c>
      <c r="EE11938">
        <v>0</v>
      </c>
      <c r="EF11938">
        <v>10</v>
      </c>
      <c r="EG11938">
        <v>1.428571</v>
      </c>
      <c r="EH11938">
        <v>0</v>
      </c>
      <c r="EI11938" s="3" t="s">
        <v>8</v>
      </c>
      <c r="EJ11938">
        <v>0</v>
      </c>
      <c r="EK11938">
        <v>0</v>
      </c>
    </row>
    <row r="11939" spans="1:141" x14ac:dyDescent="0.25">
      <c r="A11939" s="3" t="s">
        <v>13</v>
      </c>
      <c r="B11939" s="3" t="s">
        <v>14</v>
      </c>
      <c r="C11939" s="3" t="s">
        <v>13</v>
      </c>
      <c r="D11939" s="3" t="s">
        <v>14</v>
      </c>
      <c r="E11939" s="3" t="s">
        <v>2297</v>
      </c>
      <c r="F11939" s="3" t="s">
        <v>2298</v>
      </c>
      <c r="G11939" s="3" t="s">
        <v>2370</v>
      </c>
      <c r="H11939" s="3" t="s">
        <v>2371</v>
      </c>
      <c r="I11939" s="3" t="s">
        <v>608</v>
      </c>
      <c r="J11939" s="3" t="s">
        <v>609</v>
      </c>
      <c r="K11939" s="3" t="s">
        <v>2180</v>
      </c>
      <c r="L11939" s="3" t="s">
        <v>2230</v>
      </c>
      <c r="M11939" s="3" t="s">
        <v>965</v>
      </c>
      <c r="N11939" s="3" t="s">
        <v>1802</v>
      </c>
      <c r="O11939">
        <v>2</v>
      </c>
      <c r="P11939" s="3" t="s">
        <v>5290</v>
      </c>
      <c r="Q11939" s="3" t="s">
        <v>5290</v>
      </c>
      <c r="R11939" s="3" t="s">
        <v>5290</v>
      </c>
      <c r="S11939" s="3" t="s">
        <v>1738</v>
      </c>
      <c r="T11939" s="3" t="s">
        <v>6189</v>
      </c>
      <c r="U11939" s="3" t="s">
        <v>995</v>
      </c>
      <c r="V11939" s="3" t="s">
        <v>974</v>
      </c>
      <c r="W11939" s="3" t="s">
        <v>6498</v>
      </c>
      <c r="X11939" s="3" t="s">
        <v>6499</v>
      </c>
      <c r="Y11939" s="3" t="s">
        <v>977</v>
      </c>
      <c r="Z11939" s="3" t="s">
        <v>5653</v>
      </c>
      <c r="AA11939" s="3" t="s">
        <v>971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1</v>
      </c>
      <c r="BK11939">
        <v>0</v>
      </c>
      <c r="BL11939">
        <v>0</v>
      </c>
      <c r="BM11939">
        <v>1</v>
      </c>
      <c r="BN11939">
        <v>0</v>
      </c>
      <c r="BO11939">
        <v>0</v>
      </c>
      <c r="BP11939">
        <v>0</v>
      </c>
      <c r="BQ11939">
        <v>0</v>
      </c>
      <c r="BR11939">
        <v>1</v>
      </c>
      <c r="BS11939">
        <v>0</v>
      </c>
      <c r="BT11939">
        <v>0</v>
      </c>
      <c r="BU11939">
        <v>1</v>
      </c>
      <c r="BV11939">
        <v>0</v>
      </c>
      <c r="BW11939">
        <v>0</v>
      </c>
      <c r="BX11939">
        <v>0</v>
      </c>
      <c r="BY11939">
        <v>0</v>
      </c>
      <c r="BZ11939">
        <v>0</v>
      </c>
      <c r="CA11939">
        <v>0</v>
      </c>
      <c r="CB11939">
        <v>0</v>
      </c>
      <c r="CC11939">
        <v>0</v>
      </c>
      <c r="CD11939">
        <v>0</v>
      </c>
      <c r="CE11939">
        <v>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>
        <v>0</v>
      </c>
      <c r="CL11939">
        <v>0</v>
      </c>
      <c r="CM11939">
        <v>0</v>
      </c>
      <c r="CN11939">
        <v>0</v>
      </c>
      <c r="CO11939">
        <v>0</v>
      </c>
      <c r="CP11939">
        <v>0</v>
      </c>
      <c r="CQ11939">
        <v>0</v>
      </c>
      <c r="CR11939">
        <v>0</v>
      </c>
      <c r="CS11939">
        <v>0</v>
      </c>
      <c r="CT11939">
        <v>0</v>
      </c>
      <c r="CU11939">
        <v>0</v>
      </c>
      <c r="CV11939">
        <v>0</v>
      </c>
      <c r="CW11939">
        <v>0</v>
      </c>
      <c r="CX11939">
        <v>0</v>
      </c>
      <c r="CY11939">
        <v>0</v>
      </c>
      <c r="CZ11939">
        <v>0</v>
      </c>
      <c r="DA11939">
        <v>0</v>
      </c>
      <c r="DB11939">
        <v>0</v>
      </c>
      <c r="DC11939">
        <v>0</v>
      </c>
      <c r="DD11939">
        <v>0</v>
      </c>
      <c r="DE11939">
        <v>0</v>
      </c>
      <c r="DF11939">
        <v>1</v>
      </c>
      <c r="DG11939">
        <v>0</v>
      </c>
      <c r="DH11939">
        <v>0</v>
      </c>
      <c r="DI11939">
        <v>1</v>
      </c>
      <c r="DJ11939">
        <v>0</v>
      </c>
      <c r="DK11939">
        <v>0</v>
      </c>
      <c r="DL11939">
        <v>0</v>
      </c>
      <c r="DM11939">
        <v>0</v>
      </c>
      <c r="DN11939">
        <v>1</v>
      </c>
      <c r="DO11939">
        <v>0</v>
      </c>
      <c r="DP11939">
        <v>0</v>
      </c>
      <c r="DQ11939">
        <v>1</v>
      </c>
      <c r="DR11939">
        <v>0</v>
      </c>
      <c r="DS11939">
        <v>0</v>
      </c>
      <c r="DT11939">
        <v>1</v>
      </c>
      <c r="DU11939">
        <v>102.61</v>
      </c>
      <c r="DV11939">
        <v>0</v>
      </c>
      <c r="DW11939">
        <v>0</v>
      </c>
      <c r="DX11939">
        <v>0</v>
      </c>
      <c r="DY11939" s="4"/>
      <c r="DZ11939" s="3" t="s">
        <v>8455</v>
      </c>
      <c r="EA11939">
        <v>0</v>
      </c>
      <c r="EB11939">
        <v>0</v>
      </c>
      <c r="EC11939">
        <v>4</v>
      </c>
      <c r="ED11939">
        <v>0</v>
      </c>
      <c r="EE11939">
        <v>0</v>
      </c>
      <c r="EF11939">
        <v>4</v>
      </c>
      <c r="EG11939">
        <v>1</v>
      </c>
      <c r="EH11939">
        <v>0</v>
      </c>
      <c r="EI11939" s="3" t="s">
        <v>8</v>
      </c>
      <c r="EJ11939">
        <v>0</v>
      </c>
      <c r="EK11939">
        <v>0</v>
      </c>
    </row>
    <row r="11940" spans="1:141" x14ac:dyDescent="0.25">
      <c r="A11940" s="3" t="s">
        <v>13</v>
      </c>
      <c r="B11940" s="3" t="s">
        <v>14</v>
      </c>
      <c r="C11940" s="3" t="s">
        <v>13</v>
      </c>
      <c r="D11940" s="3" t="s">
        <v>14</v>
      </c>
      <c r="E11940" s="3" t="s">
        <v>2297</v>
      </c>
      <c r="F11940" s="3" t="s">
        <v>2298</v>
      </c>
      <c r="G11940" s="3" t="s">
        <v>2370</v>
      </c>
      <c r="H11940" s="3" t="s">
        <v>2371</v>
      </c>
      <c r="I11940" s="3" t="s">
        <v>277</v>
      </c>
      <c r="J11940" s="3" t="s">
        <v>278</v>
      </c>
      <c r="K11940" s="3" t="s">
        <v>2180</v>
      </c>
      <c r="L11940" s="3" t="s">
        <v>2181</v>
      </c>
      <c r="M11940" s="3" t="s">
        <v>965</v>
      </c>
      <c r="N11940" s="3" t="s">
        <v>1802</v>
      </c>
      <c r="O11940">
        <v>2</v>
      </c>
      <c r="P11940" s="3" t="s">
        <v>5290</v>
      </c>
      <c r="Q11940" s="3" t="s">
        <v>5290</v>
      </c>
      <c r="R11940" s="3" t="s">
        <v>5290</v>
      </c>
      <c r="S11940" s="3" t="s">
        <v>1590</v>
      </c>
      <c r="T11940" s="3" t="s">
        <v>3532</v>
      </c>
      <c r="U11940" s="3" t="s">
        <v>979</v>
      </c>
      <c r="V11940" s="3" t="s">
        <v>974</v>
      </c>
      <c r="W11940" s="3" t="s">
        <v>974</v>
      </c>
      <c r="X11940" s="3" t="s">
        <v>6497</v>
      </c>
      <c r="Y11940" s="3" t="s">
        <v>977</v>
      </c>
      <c r="Z11940" s="3" t="s">
        <v>5653</v>
      </c>
      <c r="AA11940" s="3" t="s">
        <v>971</v>
      </c>
      <c r="AB11940">
        <v>0</v>
      </c>
      <c r="AC11940">
        <v>0</v>
      </c>
      <c r="AD11940">
        <v>9</v>
      </c>
      <c r="AE11940">
        <v>0</v>
      </c>
      <c r="AF11940">
        <v>0</v>
      </c>
      <c r="AG11940">
        <v>9</v>
      </c>
      <c r="AH11940">
        <v>0</v>
      </c>
      <c r="AI11940">
        <v>0</v>
      </c>
      <c r="AJ11940">
        <v>0</v>
      </c>
      <c r="AK11940">
        <v>0</v>
      </c>
      <c r="AL11940">
        <v>12</v>
      </c>
      <c r="AM11940">
        <v>0</v>
      </c>
      <c r="AN11940">
        <v>0</v>
      </c>
      <c r="AO11940">
        <v>12</v>
      </c>
      <c r="AP11940">
        <v>0</v>
      </c>
      <c r="AQ11940">
        <v>0</v>
      </c>
      <c r="AR11940">
        <v>0</v>
      </c>
      <c r="AS11940">
        <v>0</v>
      </c>
      <c r="AT11940">
        <v>17</v>
      </c>
      <c r="AU11940">
        <v>0</v>
      </c>
      <c r="AV11940">
        <v>0</v>
      </c>
      <c r="AW11940">
        <v>17</v>
      </c>
      <c r="AX11940">
        <v>0</v>
      </c>
      <c r="AY11940">
        <v>0</v>
      </c>
      <c r="AZ11940">
        <v>0</v>
      </c>
      <c r="BA11940">
        <v>0</v>
      </c>
      <c r="BB11940">
        <v>5</v>
      </c>
      <c r="BC11940">
        <v>0</v>
      </c>
      <c r="BD11940">
        <v>0</v>
      </c>
      <c r="BE11940">
        <v>5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34</v>
      </c>
      <c r="BS11940">
        <v>0</v>
      </c>
      <c r="BT11940">
        <v>0</v>
      </c>
      <c r="BU11940">
        <v>34</v>
      </c>
      <c r="BV11940">
        <v>0</v>
      </c>
      <c r="BW11940">
        <v>0</v>
      </c>
      <c r="BX11940">
        <v>0</v>
      </c>
      <c r="BY11940">
        <v>0</v>
      </c>
      <c r="BZ11940">
        <v>12</v>
      </c>
      <c r="CA11940">
        <v>0</v>
      </c>
      <c r="CB11940">
        <v>0</v>
      </c>
      <c r="CC11940">
        <v>12</v>
      </c>
      <c r="CD11940">
        <v>0</v>
      </c>
      <c r="CE11940">
        <v>0</v>
      </c>
      <c r="CF11940">
        <v>0</v>
      </c>
      <c r="CG11940">
        <v>0</v>
      </c>
      <c r="CH11940">
        <v>17</v>
      </c>
      <c r="CI11940">
        <v>0</v>
      </c>
      <c r="CJ11940">
        <v>0</v>
      </c>
      <c r="CK11940">
        <v>17</v>
      </c>
      <c r="CL11940">
        <v>0</v>
      </c>
      <c r="CM11940">
        <v>0</v>
      </c>
      <c r="CN11940">
        <v>0</v>
      </c>
      <c r="CO11940">
        <v>0</v>
      </c>
      <c r="CP11940">
        <v>24</v>
      </c>
      <c r="CQ11940">
        <v>0</v>
      </c>
      <c r="CR11940">
        <v>0</v>
      </c>
      <c r="CS11940">
        <v>24</v>
      </c>
      <c r="CT11940">
        <v>0</v>
      </c>
      <c r="CU11940">
        <v>0</v>
      </c>
      <c r="CV11940">
        <v>0</v>
      </c>
      <c r="CW11940">
        <v>0</v>
      </c>
      <c r="CX11940">
        <v>24</v>
      </c>
      <c r="CY11940">
        <v>0</v>
      </c>
      <c r="CZ11940">
        <v>0</v>
      </c>
      <c r="DA11940">
        <v>24</v>
      </c>
      <c r="DB11940">
        <v>0</v>
      </c>
      <c r="DC11940">
        <v>0</v>
      </c>
      <c r="DD11940">
        <v>0</v>
      </c>
      <c r="DE11940">
        <v>0</v>
      </c>
      <c r="DF11940">
        <v>4</v>
      </c>
      <c r="DG11940">
        <v>0</v>
      </c>
      <c r="DH11940">
        <v>0</v>
      </c>
      <c r="DI11940">
        <v>4</v>
      </c>
      <c r="DJ11940">
        <v>0</v>
      </c>
      <c r="DK11940">
        <v>0</v>
      </c>
      <c r="DL11940">
        <v>0</v>
      </c>
      <c r="DM11940">
        <v>0</v>
      </c>
      <c r="DN11940">
        <v>4</v>
      </c>
      <c r="DO11940">
        <v>0</v>
      </c>
      <c r="DP11940">
        <v>0</v>
      </c>
      <c r="DQ11940">
        <v>4</v>
      </c>
      <c r="DR11940">
        <v>0</v>
      </c>
      <c r="DS11940">
        <v>0</v>
      </c>
      <c r="DT11940">
        <v>4</v>
      </c>
      <c r="DU11940">
        <v>1.34</v>
      </c>
      <c r="DV11940">
        <v>0</v>
      </c>
      <c r="DW11940">
        <v>0</v>
      </c>
      <c r="DX11940">
        <v>0</v>
      </c>
      <c r="DY11940" s="4"/>
      <c r="DZ11940" s="3" t="s">
        <v>8455</v>
      </c>
      <c r="EA11940">
        <v>0</v>
      </c>
      <c r="EB11940">
        <v>0</v>
      </c>
      <c r="EC11940">
        <v>162</v>
      </c>
      <c r="ED11940">
        <v>0</v>
      </c>
      <c r="EE11940">
        <v>0</v>
      </c>
      <c r="EF11940">
        <v>162</v>
      </c>
      <c r="EG11940">
        <v>14.727273</v>
      </c>
      <c r="EH11940">
        <v>0</v>
      </c>
      <c r="EI11940" s="3" t="s">
        <v>8</v>
      </c>
      <c r="EJ11940">
        <v>0</v>
      </c>
      <c r="EK11940">
        <v>0</v>
      </c>
    </row>
    <row r="11941" spans="1:141" x14ac:dyDescent="0.25">
      <c r="A11941" s="3" t="s">
        <v>13</v>
      </c>
      <c r="B11941" s="3" t="s">
        <v>14</v>
      </c>
      <c r="C11941" s="3" t="s">
        <v>13</v>
      </c>
      <c r="D11941" s="3" t="s">
        <v>14</v>
      </c>
      <c r="E11941" s="3" t="s">
        <v>2176</v>
      </c>
      <c r="F11941" s="3" t="s">
        <v>2177</v>
      </c>
      <c r="G11941" s="3" t="s">
        <v>2178</v>
      </c>
      <c r="H11941" s="3" t="s">
        <v>2179</v>
      </c>
      <c r="I11941" s="3" t="s">
        <v>734</v>
      </c>
      <c r="J11941" s="3" t="s">
        <v>735</v>
      </c>
      <c r="K11941" s="3" t="s">
        <v>2180</v>
      </c>
      <c r="L11941" s="3" t="s">
        <v>2230</v>
      </c>
      <c r="M11941" s="3" t="s">
        <v>965</v>
      </c>
      <c r="N11941" s="3" t="s">
        <v>1802</v>
      </c>
      <c r="O11941">
        <v>2</v>
      </c>
      <c r="P11941" s="3" t="s">
        <v>5290</v>
      </c>
      <c r="Q11941" s="3" t="s">
        <v>5290</v>
      </c>
      <c r="R11941" s="3" t="s">
        <v>5290</v>
      </c>
      <c r="S11941" s="3" t="s">
        <v>7048</v>
      </c>
      <c r="T11941" s="3" t="s">
        <v>7049</v>
      </c>
      <c r="U11941" s="3" t="s">
        <v>967</v>
      </c>
      <c r="V11941" s="3" t="s">
        <v>968</v>
      </c>
      <c r="W11941" s="3" t="s">
        <v>1154</v>
      </c>
      <c r="X11941" s="3" t="s">
        <v>1154</v>
      </c>
      <c r="Y11941" s="3" t="s">
        <v>970</v>
      </c>
      <c r="Z11941" s="3" t="s">
        <v>1194</v>
      </c>
      <c r="AA11941" s="3" t="s">
        <v>971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>
        <v>0</v>
      </c>
      <c r="CL11941">
        <v>0</v>
      </c>
      <c r="CM11941">
        <v>0</v>
      </c>
      <c r="CN11941">
        <v>0</v>
      </c>
      <c r="CO11941">
        <v>0</v>
      </c>
      <c r="CP11941">
        <v>0</v>
      </c>
      <c r="CQ11941">
        <v>0</v>
      </c>
      <c r="CR11941">
        <v>0</v>
      </c>
      <c r="CS11941">
        <v>0</v>
      </c>
      <c r="CT11941">
        <v>0</v>
      </c>
      <c r="CU11941">
        <v>0</v>
      </c>
      <c r="CV11941">
        <v>0</v>
      </c>
      <c r="CW11941">
        <v>0</v>
      </c>
      <c r="CX11941">
        <v>0</v>
      </c>
      <c r="CY11941">
        <v>0</v>
      </c>
      <c r="CZ11941">
        <v>0</v>
      </c>
      <c r="DA11941">
        <v>0</v>
      </c>
      <c r="DB11941">
        <v>0</v>
      </c>
      <c r="DC11941">
        <v>0</v>
      </c>
      <c r="DD11941">
        <v>0</v>
      </c>
      <c r="DE11941">
        <v>3</v>
      </c>
      <c r="DF11941">
        <v>0</v>
      </c>
      <c r="DG11941">
        <v>0</v>
      </c>
      <c r="DH11941">
        <v>0</v>
      </c>
      <c r="DI11941">
        <v>3</v>
      </c>
      <c r="DJ11941">
        <v>0</v>
      </c>
      <c r="DK11941">
        <v>0</v>
      </c>
      <c r="DL11941">
        <v>0</v>
      </c>
      <c r="DM11941">
        <v>3</v>
      </c>
      <c r="DN11941">
        <v>0</v>
      </c>
      <c r="DO11941">
        <v>0</v>
      </c>
      <c r="DP11941">
        <v>0</v>
      </c>
      <c r="DQ11941">
        <v>3</v>
      </c>
      <c r="DR11941">
        <v>0</v>
      </c>
      <c r="DS11941">
        <v>0</v>
      </c>
      <c r="DT11941">
        <v>3</v>
      </c>
      <c r="DU11941">
        <v>3.85</v>
      </c>
      <c r="DV11941">
        <v>0</v>
      </c>
      <c r="DW11941">
        <v>0</v>
      </c>
      <c r="DX11941">
        <v>0</v>
      </c>
      <c r="DY11941" s="4">
        <v>46022</v>
      </c>
      <c r="DZ11941" s="3" t="s">
        <v>8455</v>
      </c>
      <c r="EA11941">
        <v>0</v>
      </c>
      <c r="EB11941">
        <v>0</v>
      </c>
      <c r="EC11941">
        <v>6</v>
      </c>
      <c r="ED11941">
        <v>0</v>
      </c>
      <c r="EE11941">
        <v>0</v>
      </c>
      <c r="EF11941">
        <v>6</v>
      </c>
      <c r="EG11941">
        <v>3</v>
      </c>
      <c r="EH11941">
        <v>0</v>
      </c>
      <c r="EI11941" s="3" t="s">
        <v>8</v>
      </c>
      <c r="EJ11941">
        <v>0</v>
      </c>
      <c r="EK11941">
        <v>0</v>
      </c>
    </row>
    <row r="11942" spans="1:141" x14ac:dyDescent="0.25">
      <c r="A11942" s="3" t="s">
        <v>13</v>
      </c>
      <c r="B11942" s="3" t="s">
        <v>14</v>
      </c>
      <c r="C11942" s="3" t="s">
        <v>13</v>
      </c>
      <c r="D11942" s="3" t="s">
        <v>14</v>
      </c>
      <c r="E11942" s="3" t="s">
        <v>2412</v>
      </c>
      <c r="F11942" s="3" t="s">
        <v>2413</v>
      </c>
      <c r="G11942" s="3" t="s">
        <v>2414</v>
      </c>
      <c r="H11942" s="3" t="s">
        <v>2415</v>
      </c>
      <c r="I11942" s="3" t="s">
        <v>2696</v>
      </c>
      <c r="J11942" s="3" t="s">
        <v>2664</v>
      </c>
      <c r="K11942" s="3" t="s">
        <v>2180</v>
      </c>
      <c r="L11942" s="3" t="s">
        <v>2181</v>
      </c>
      <c r="M11942" s="3" t="s">
        <v>965</v>
      </c>
      <c r="N11942" s="3" t="s">
        <v>1802</v>
      </c>
      <c r="O11942">
        <v>2</v>
      </c>
      <c r="P11942" s="3" t="s">
        <v>5290</v>
      </c>
      <c r="Q11942" s="3" t="s">
        <v>5290</v>
      </c>
      <c r="R11942" s="3" t="s">
        <v>5290</v>
      </c>
      <c r="S11942" s="3" t="s">
        <v>1558</v>
      </c>
      <c r="T11942" s="3" t="s">
        <v>3495</v>
      </c>
      <c r="U11942" s="3" t="s">
        <v>967</v>
      </c>
      <c r="V11942" s="3" t="s">
        <v>968</v>
      </c>
      <c r="W11942" s="3" t="s">
        <v>969</v>
      </c>
      <c r="X11942" s="3" t="s">
        <v>969</v>
      </c>
      <c r="Y11942" s="3" t="s">
        <v>977</v>
      </c>
      <c r="Z11942" s="3" t="s">
        <v>5652</v>
      </c>
      <c r="AA11942" s="3" t="s">
        <v>971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0</v>
      </c>
      <c r="BQ11942">
        <v>0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0</v>
      </c>
      <c r="CE11942">
        <v>0</v>
      </c>
      <c r="CF11942">
        <v>0</v>
      </c>
      <c r="CG11942">
        <v>0</v>
      </c>
      <c r="CH11942">
        <v>0</v>
      </c>
      <c r="CI11942">
        <v>0</v>
      </c>
      <c r="CJ11942">
        <v>0</v>
      </c>
      <c r="CK11942">
        <v>0</v>
      </c>
      <c r="CL11942">
        <v>0</v>
      </c>
      <c r="CM11942">
        <v>0</v>
      </c>
      <c r="CN11942">
        <v>0</v>
      </c>
      <c r="CO11942">
        <v>0</v>
      </c>
      <c r="CP11942">
        <v>0</v>
      </c>
      <c r="CQ11942">
        <v>0</v>
      </c>
      <c r="CR11942">
        <v>0</v>
      </c>
      <c r="CS11942">
        <v>0</v>
      </c>
      <c r="CT11942">
        <v>0</v>
      </c>
      <c r="CU11942">
        <v>0</v>
      </c>
      <c r="CV11942">
        <v>0</v>
      </c>
      <c r="CW11942">
        <v>0</v>
      </c>
      <c r="CX11942">
        <v>0</v>
      </c>
      <c r="CY11942">
        <v>0</v>
      </c>
      <c r="CZ11942">
        <v>0</v>
      </c>
      <c r="DA11942">
        <v>0</v>
      </c>
      <c r="DB11942">
        <v>0</v>
      </c>
      <c r="DC11942">
        <v>0</v>
      </c>
      <c r="DD11942">
        <v>0</v>
      </c>
      <c r="DE11942">
        <v>0</v>
      </c>
      <c r="DF11942">
        <v>0</v>
      </c>
      <c r="DG11942">
        <v>0</v>
      </c>
      <c r="DH11942">
        <v>0</v>
      </c>
      <c r="DI11942">
        <v>0</v>
      </c>
      <c r="DJ11942">
        <v>0</v>
      </c>
      <c r="DK11942">
        <v>0</v>
      </c>
      <c r="DL11942">
        <v>0</v>
      </c>
      <c r="DM11942">
        <v>6</v>
      </c>
      <c r="DN11942">
        <v>0</v>
      </c>
      <c r="DO11942">
        <v>0</v>
      </c>
      <c r="DP11942">
        <v>0</v>
      </c>
      <c r="DQ11942">
        <v>6</v>
      </c>
      <c r="DR11942">
        <v>0</v>
      </c>
      <c r="DS11942">
        <v>0</v>
      </c>
      <c r="DT11942">
        <v>6</v>
      </c>
      <c r="DU11942">
        <v>0.5</v>
      </c>
      <c r="DV11942">
        <v>0</v>
      </c>
      <c r="DW11942">
        <v>0</v>
      </c>
      <c r="DX11942">
        <v>0</v>
      </c>
      <c r="DY11942" s="4"/>
      <c r="DZ11942" s="3" t="s">
        <v>8455</v>
      </c>
      <c r="EA11942">
        <v>0</v>
      </c>
      <c r="EB11942">
        <v>0</v>
      </c>
      <c r="EC11942">
        <v>6</v>
      </c>
      <c r="ED11942">
        <v>0</v>
      </c>
      <c r="EE11942">
        <v>0</v>
      </c>
      <c r="EF11942">
        <v>6</v>
      </c>
      <c r="EG11942">
        <v>6</v>
      </c>
      <c r="EH11942">
        <v>0</v>
      </c>
      <c r="EI11942" s="3" t="s">
        <v>8</v>
      </c>
      <c r="EJ11942">
        <v>0</v>
      </c>
      <c r="EK11942">
        <v>0</v>
      </c>
    </row>
    <row r="11943" spans="1:141" x14ac:dyDescent="0.25">
      <c r="A11943" s="3" t="s">
        <v>13</v>
      </c>
      <c r="B11943" s="3" t="s">
        <v>14</v>
      </c>
      <c r="C11943" s="3" t="s">
        <v>13</v>
      </c>
      <c r="D11943" s="3" t="s">
        <v>14</v>
      </c>
      <c r="E11943" s="3" t="s">
        <v>2412</v>
      </c>
      <c r="F11943" s="3" t="s">
        <v>2413</v>
      </c>
      <c r="G11943" s="3" t="s">
        <v>2414</v>
      </c>
      <c r="H11943" s="3" t="s">
        <v>2415</v>
      </c>
      <c r="I11943" s="3" t="s">
        <v>117</v>
      </c>
      <c r="J11943" s="3" t="s">
        <v>118</v>
      </c>
      <c r="K11943" s="3" t="s">
        <v>2197</v>
      </c>
      <c r="L11943" s="3" t="s">
        <v>2198</v>
      </c>
      <c r="M11943" s="3" t="s">
        <v>965</v>
      </c>
      <c r="N11943" s="3" t="s">
        <v>1802</v>
      </c>
      <c r="O11943">
        <v>2</v>
      </c>
      <c r="P11943" s="3" t="s">
        <v>5290</v>
      </c>
      <c r="Q11943" s="3" t="s">
        <v>5290</v>
      </c>
      <c r="R11943" s="3" t="s">
        <v>5290</v>
      </c>
      <c r="S11943" s="3" t="s">
        <v>1485</v>
      </c>
      <c r="T11943" s="3" t="s">
        <v>3378</v>
      </c>
      <c r="U11943" s="3" t="s">
        <v>967</v>
      </c>
      <c r="V11943" s="3" t="s">
        <v>968</v>
      </c>
      <c r="W11943" s="3" t="s">
        <v>969</v>
      </c>
      <c r="X11943" s="3" t="s">
        <v>969</v>
      </c>
      <c r="Y11943" s="3" t="s">
        <v>977</v>
      </c>
      <c r="Z11943" s="3" t="s">
        <v>5652</v>
      </c>
      <c r="AA11943" s="3" t="s">
        <v>971</v>
      </c>
      <c r="AB11943">
        <v>0</v>
      </c>
      <c r="AC11943">
        <v>10</v>
      </c>
      <c r="AD11943">
        <v>0</v>
      </c>
      <c r="AE11943">
        <v>0</v>
      </c>
      <c r="AF11943">
        <v>0</v>
      </c>
      <c r="AG11943">
        <v>10</v>
      </c>
      <c r="AH11943">
        <v>0</v>
      </c>
      <c r="AI11943">
        <v>0</v>
      </c>
      <c r="AJ11943">
        <v>0</v>
      </c>
      <c r="AK11943">
        <v>4</v>
      </c>
      <c r="AL11943">
        <v>0</v>
      </c>
      <c r="AM11943">
        <v>0</v>
      </c>
      <c r="AN11943">
        <v>0</v>
      </c>
      <c r="AO11943">
        <v>4</v>
      </c>
      <c r="AP11943">
        <v>0</v>
      </c>
      <c r="AQ11943">
        <v>0</v>
      </c>
      <c r="AR11943">
        <v>0</v>
      </c>
      <c r="AS11943">
        <v>3</v>
      </c>
      <c r="AT11943">
        <v>0</v>
      </c>
      <c r="AU11943">
        <v>0</v>
      </c>
      <c r="AV11943">
        <v>0</v>
      </c>
      <c r="AW11943">
        <v>3</v>
      </c>
      <c r="AX11943">
        <v>0</v>
      </c>
      <c r="AY11943">
        <v>0</v>
      </c>
      <c r="AZ11943">
        <v>0</v>
      </c>
      <c r="BA11943">
        <v>4</v>
      </c>
      <c r="BB11943">
        <v>0</v>
      </c>
      <c r="BC11943">
        <v>0</v>
      </c>
      <c r="BD11943">
        <v>0</v>
      </c>
      <c r="BE11943">
        <v>4</v>
      </c>
      <c r="BF11943">
        <v>0</v>
      </c>
      <c r="BG11943">
        <v>0</v>
      </c>
      <c r="BH11943">
        <v>0</v>
      </c>
      <c r="BI11943">
        <v>7</v>
      </c>
      <c r="BJ11943">
        <v>0</v>
      </c>
      <c r="BK11943">
        <v>0</v>
      </c>
      <c r="BL11943">
        <v>0</v>
      </c>
      <c r="BM11943">
        <v>7</v>
      </c>
      <c r="BN11943">
        <v>0</v>
      </c>
      <c r="BO11943">
        <v>0</v>
      </c>
      <c r="BP11943">
        <v>0</v>
      </c>
      <c r="BQ11943">
        <v>2</v>
      </c>
      <c r="BR11943">
        <v>0</v>
      </c>
      <c r="BS11943">
        <v>0</v>
      </c>
      <c r="BT11943">
        <v>0</v>
      </c>
      <c r="BU11943">
        <v>2</v>
      </c>
      <c r="BV11943">
        <v>0</v>
      </c>
      <c r="BW11943">
        <v>0</v>
      </c>
      <c r="BX11943">
        <v>0</v>
      </c>
      <c r="BY11943">
        <v>2</v>
      </c>
      <c r="BZ11943">
        <v>0</v>
      </c>
      <c r="CA11943">
        <v>0</v>
      </c>
      <c r="CB11943">
        <v>0</v>
      </c>
      <c r="CC11943">
        <v>2</v>
      </c>
      <c r="CD11943">
        <v>0</v>
      </c>
      <c r="CE11943">
        <v>0</v>
      </c>
      <c r="CF11943">
        <v>0</v>
      </c>
      <c r="CG11943">
        <v>9</v>
      </c>
      <c r="CH11943">
        <v>0</v>
      </c>
      <c r="CI11943">
        <v>0</v>
      </c>
      <c r="CJ11943">
        <v>0</v>
      </c>
      <c r="CK11943">
        <v>9</v>
      </c>
      <c r="CL11943">
        <v>0</v>
      </c>
      <c r="CM11943">
        <v>0</v>
      </c>
      <c r="CN11943">
        <v>0</v>
      </c>
      <c r="CO11943">
        <v>1</v>
      </c>
      <c r="CP11943">
        <v>0</v>
      </c>
      <c r="CQ11943">
        <v>0</v>
      </c>
      <c r="CR11943">
        <v>0</v>
      </c>
      <c r="CS11943">
        <v>1</v>
      </c>
      <c r="CT11943">
        <v>0</v>
      </c>
      <c r="CU11943">
        <v>0</v>
      </c>
      <c r="CV11943">
        <v>0</v>
      </c>
      <c r="CW11943">
        <v>2</v>
      </c>
      <c r="CX11943">
        <v>0</v>
      </c>
      <c r="CY11943">
        <v>0</v>
      </c>
      <c r="CZ11943">
        <v>0</v>
      </c>
      <c r="DA11943">
        <v>2</v>
      </c>
      <c r="DB11943">
        <v>0</v>
      </c>
      <c r="DC11943">
        <v>0</v>
      </c>
      <c r="DD11943">
        <v>0</v>
      </c>
      <c r="DE11943">
        <v>8</v>
      </c>
      <c r="DF11943">
        <v>0</v>
      </c>
      <c r="DG11943">
        <v>0</v>
      </c>
      <c r="DH11943">
        <v>0</v>
      </c>
      <c r="DI11943">
        <v>8</v>
      </c>
      <c r="DJ11943">
        <v>0</v>
      </c>
      <c r="DK11943">
        <v>0</v>
      </c>
      <c r="DL11943">
        <v>0</v>
      </c>
      <c r="DM11943">
        <v>12</v>
      </c>
      <c r="DN11943">
        <v>0</v>
      </c>
      <c r="DO11943">
        <v>0</v>
      </c>
      <c r="DP11943">
        <v>0</v>
      </c>
      <c r="DQ11943">
        <v>12</v>
      </c>
      <c r="DR11943">
        <v>0</v>
      </c>
      <c r="DS11943">
        <v>0</v>
      </c>
      <c r="DT11943">
        <v>12</v>
      </c>
      <c r="DU11943">
        <v>0.1125</v>
      </c>
      <c r="DV11943">
        <v>0</v>
      </c>
      <c r="DW11943">
        <v>0</v>
      </c>
      <c r="DX11943">
        <v>0</v>
      </c>
      <c r="DY11943" s="4">
        <v>46568</v>
      </c>
      <c r="DZ11943" s="3" t="s">
        <v>8455</v>
      </c>
      <c r="EA11943">
        <v>0</v>
      </c>
      <c r="EB11943">
        <v>0</v>
      </c>
      <c r="EC11943">
        <v>64</v>
      </c>
      <c r="ED11943">
        <v>0</v>
      </c>
      <c r="EE11943">
        <v>0</v>
      </c>
      <c r="EF11943">
        <v>64</v>
      </c>
      <c r="EG11943">
        <v>5.3333329999999997</v>
      </c>
      <c r="EH11943">
        <v>0</v>
      </c>
      <c r="EI11943" s="3" t="s">
        <v>8</v>
      </c>
      <c r="EJ11943">
        <v>0</v>
      </c>
      <c r="EK11943">
        <v>0</v>
      </c>
    </row>
    <row r="11944" spans="1:141" x14ac:dyDescent="0.25">
      <c r="A11944" s="3" t="s">
        <v>13</v>
      </c>
      <c r="B11944" s="3" t="s">
        <v>14</v>
      </c>
      <c r="C11944" s="3" t="s">
        <v>13</v>
      </c>
      <c r="D11944" s="3" t="s">
        <v>14</v>
      </c>
      <c r="E11944" s="3" t="s">
        <v>2176</v>
      </c>
      <c r="F11944" s="3" t="s">
        <v>2177</v>
      </c>
      <c r="G11944" s="3" t="s">
        <v>2178</v>
      </c>
      <c r="H11944" s="3" t="s">
        <v>2179</v>
      </c>
      <c r="I11944" s="3" t="s">
        <v>873</v>
      </c>
      <c r="J11944" s="3" t="s">
        <v>871</v>
      </c>
      <c r="K11944" s="3" t="s">
        <v>2180</v>
      </c>
      <c r="L11944" s="3" t="s">
        <v>2181</v>
      </c>
      <c r="M11944" s="3" t="s">
        <v>965</v>
      </c>
      <c r="N11944" s="3" t="s">
        <v>1802</v>
      </c>
      <c r="O11944">
        <v>2</v>
      </c>
      <c r="P11944" s="3" t="s">
        <v>5290</v>
      </c>
      <c r="Q11944" s="3" t="s">
        <v>5290</v>
      </c>
      <c r="R11944" s="3" t="s">
        <v>5290</v>
      </c>
      <c r="S11944" s="3" t="s">
        <v>1484</v>
      </c>
      <c r="T11944" s="3" t="s">
        <v>3377</v>
      </c>
      <c r="U11944" s="3" t="s">
        <v>967</v>
      </c>
      <c r="V11944" s="3" t="s">
        <v>968</v>
      </c>
      <c r="W11944" s="3" t="s">
        <v>969</v>
      </c>
      <c r="X11944" s="3" t="s">
        <v>969</v>
      </c>
      <c r="Y11944" s="3" t="s">
        <v>977</v>
      </c>
      <c r="Z11944" s="3" t="s">
        <v>5652</v>
      </c>
      <c r="AA11944" s="3" t="s">
        <v>971</v>
      </c>
      <c r="AB11944">
        <v>0</v>
      </c>
      <c r="AC11944">
        <v>16</v>
      </c>
      <c r="AD11944">
        <v>4</v>
      </c>
      <c r="AE11944">
        <v>0</v>
      </c>
      <c r="AF11944">
        <v>0</v>
      </c>
      <c r="AG11944">
        <v>20</v>
      </c>
      <c r="AH11944">
        <v>0</v>
      </c>
      <c r="AI11944">
        <v>0</v>
      </c>
      <c r="AJ11944">
        <v>0</v>
      </c>
      <c r="AK11944">
        <v>5</v>
      </c>
      <c r="AL11944">
        <v>5</v>
      </c>
      <c r="AM11944">
        <v>0</v>
      </c>
      <c r="AN11944">
        <v>0</v>
      </c>
      <c r="AO11944">
        <v>10</v>
      </c>
      <c r="AP11944">
        <v>0</v>
      </c>
      <c r="AQ11944">
        <v>0</v>
      </c>
      <c r="AR11944">
        <v>0</v>
      </c>
      <c r="AS11944">
        <v>5</v>
      </c>
      <c r="AT11944">
        <v>3</v>
      </c>
      <c r="AU11944">
        <v>0</v>
      </c>
      <c r="AV11944">
        <v>0</v>
      </c>
      <c r="AW11944">
        <v>8</v>
      </c>
      <c r="AX11944">
        <v>0</v>
      </c>
      <c r="AY11944">
        <v>0</v>
      </c>
      <c r="AZ11944">
        <v>0</v>
      </c>
      <c r="BA11944">
        <v>2</v>
      </c>
      <c r="BB11944">
        <v>8</v>
      </c>
      <c r="BC11944">
        <v>0</v>
      </c>
      <c r="BD11944">
        <v>0</v>
      </c>
      <c r="BE11944">
        <v>10</v>
      </c>
      <c r="BF11944">
        <v>0</v>
      </c>
      <c r="BG11944">
        <v>0</v>
      </c>
      <c r="BH11944">
        <v>0</v>
      </c>
      <c r="BI11944">
        <v>37</v>
      </c>
      <c r="BJ11944">
        <v>2</v>
      </c>
      <c r="BK11944">
        <v>0</v>
      </c>
      <c r="BL11944">
        <v>0</v>
      </c>
      <c r="BM11944">
        <v>39</v>
      </c>
      <c r="BN11944">
        <v>0</v>
      </c>
      <c r="BO11944">
        <v>0</v>
      </c>
      <c r="BP11944">
        <v>0</v>
      </c>
      <c r="BQ11944">
        <v>60</v>
      </c>
      <c r="BR11944">
        <v>3</v>
      </c>
      <c r="BS11944">
        <v>0</v>
      </c>
      <c r="BT11944">
        <v>0</v>
      </c>
      <c r="BU11944">
        <v>63</v>
      </c>
      <c r="BV11944">
        <v>0</v>
      </c>
      <c r="BW11944">
        <v>0</v>
      </c>
      <c r="BX11944">
        <v>0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  <c r="CF11944">
        <v>0</v>
      </c>
      <c r="CG11944">
        <v>14</v>
      </c>
      <c r="CH11944">
        <v>1</v>
      </c>
      <c r="CI11944">
        <v>0</v>
      </c>
      <c r="CJ11944">
        <v>0</v>
      </c>
      <c r="CK11944">
        <v>15</v>
      </c>
      <c r="CL11944">
        <v>0</v>
      </c>
      <c r="CM11944">
        <v>0</v>
      </c>
      <c r="CN11944">
        <v>0</v>
      </c>
      <c r="CO11944">
        <v>8</v>
      </c>
      <c r="CP11944">
        <v>8</v>
      </c>
      <c r="CQ11944">
        <v>0</v>
      </c>
      <c r="CR11944">
        <v>0</v>
      </c>
      <c r="CS11944">
        <v>16</v>
      </c>
      <c r="CT11944">
        <v>0</v>
      </c>
      <c r="CU11944">
        <v>0</v>
      </c>
      <c r="CV11944">
        <v>0</v>
      </c>
      <c r="CW11944">
        <v>9</v>
      </c>
      <c r="CX11944">
        <v>8</v>
      </c>
      <c r="CY11944">
        <v>0</v>
      </c>
      <c r="CZ11944">
        <v>0</v>
      </c>
      <c r="DA11944">
        <v>17</v>
      </c>
      <c r="DB11944">
        <v>0</v>
      </c>
      <c r="DC11944">
        <v>0</v>
      </c>
      <c r="DD11944">
        <v>0</v>
      </c>
      <c r="DE11944">
        <v>0</v>
      </c>
      <c r="DF11944">
        <v>2</v>
      </c>
      <c r="DG11944">
        <v>0</v>
      </c>
      <c r="DH11944">
        <v>0</v>
      </c>
      <c r="DI11944">
        <v>2</v>
      </c>
      <c r="DJ11944">
        <v>0</v>
      </c>
      <c r="DK11944">
        <v>0</v>
      </c>
      <c r="DL11944">
        <v>0</v>
      </c>
      <c r="DM11944">
        <v>0</v>
      </c>
      <c r="DN11944">
        <v>0</v>
      </c>
      <c r="DO11944">
        <v>0</v>
      </c>
      <c r="DP11944">
        <v>0</v>
      </c>
      <c r="DQ11944">
        <v>0</v>
      </c>
      <c r="DR11944">
        <v>0</v>
      </c>
      <c r="DS11944">
        <v>0</v>
      </c>
      <c r="DT11944">
        <v>0</v>
      </c>
      <c r="DU11944">
        <v>5.4968000000000003E-2</v>
      </c>
      <c r="DV11944">
        <v>0</v>
      </c>
      <c r="DW11944">
        <v>0</v>
      </c>
      <c r="DX11944">
        <v>0</v>
      </c>
      <c r="DY11944" s="4"/>
      <c r="DZ11944" s="3" t="s">
        <v>8455</v>
      </c>
      <c r="EA11944">
        <v>0</v>
      </c>
      <c r="EB11944">
        <v>0</v>
      </c>
      <c r="EC11944">
        <v>200</v>
      </c>
      <c r="ED11944">
        <v>0</v>
      </c>
      <c r="EE11944">
        <v>0</v>
      </c>
      <c r="EF11944">
        <v>200</v>
      </c>
      <c r="EG11944">
        <v>20</v>
      </c>
      <c r="EH11944">
        <v>0</v>
      </c>
      <c r="EI11944" s="3" t="s">
        <v>8</v>
      </c>
      <c r="EJ11944">
        <v>0</v>
      </c>
      <c r="EK11944">
        <v>0</v>
      </c>
    </row>
    <row r="11945" spans="1:141" x14ac:dyDescent="0.25">
      <c r="A11945" s="3" t="s">
        <v>13</v>
      </c>
      <c r="B11945" s="3" t="s">
        <v>14</v>
      </c>
      <c r="C11945" s="3" t="s">
        <v>13</v>
      </c>
      <c r="D11945" s="3" t="s">
        <v>14</v>
      </c>
      <c r="E11945" s="3" t="s">
        <v>2176</v>
      </c>
      <c r="F11945" s="3" t="s">
        <v>2177</v>
      </c>
      <c r="G11945" s="3" t="s">
        <v>2178</v>
      </c>
      <c r="H11945" s="3" t="s">
        <v>2179</v>
      </c>
      <c r="I11945" s="3" t="s">
        <v>74</v>
      </c>
      <c r="J11945" s="3" t="s">
        <v>75</v>
      </c>
      <c r="K11945" s="3" t="s">
        <v>2197</v>
      </c>
      <c r="L11945" s="3" t="s">
        <v>2198</v>
      </c>
      <c r="M11945" s="3" t="s">
        <v>965</v>
      </c>
      <c r="N11945" s="3" t="s">
        <v>1802</v>
      </c>
      <c r="O11945">
        <v>1</v>
      </c>
      <c r="P11945" s="3" t="s">
        <v>5290</v>
      </c>
      <c r="Q11945" s="3" t="s">
        <v>5290</v>
      </c>
      <c r="R11945" s="3" t="s">
        <v>5290</v>
      </c>
      <c r="S11945" s="3" t="s">
        <v>1008</v>
      </c>
      <c r="T11945" s="3" t="s">
        <v>3629</v>
      </c>
      <c r="U11945" s="3" t="s">
        <v>967</v>
      </c>
      <c r="V11945" s="3" t="s">
        <v>968</v>
      </c>
      <c r="W11945" s="3" t="s">
        <v>969</v>
      </c>
      <c r="X11945" s="3" t="s">
        <v>969</v>
      </c>
      <c r="Y11945" s="3" t="s">
        <v>977</v>
      </c>
      <c r="Z11945" s="3" t="s">
        <v>5652</v>
      </c>
      <c r="AA11945" s="3" t="s">
        <v>971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8</v>
      </c>
      <c r="BB11945">
        <v>0</v>
      </c>
      <c r="BC11945">
        <v>0</v>
      </c>
      <c r="BD11945">
        <v>0</v>
      </c>
      <c r="BE11945">
        <v>8</v>
      </c>
      <c r="BF11945">
        <v>0</v>
      </c>
      <c r="BG11945">
        <v>0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7</v>
      </c>
      <c r="BR11945">
        <v>0</v>
      </c>
      <c r="BS11945">
        <v>0</v>
      </c>
      <c r="BT11945">
        <v>0</v>
      </c>
      <c r="BU11945">
        <v>7</v>
      </c>
      <c r="BV11945">
        <v>0</v>
      </c>
      <c r="BW11945">
        <v>0</v>
      </c>
      <c r="BX11945">
        <v>0</v>
      </c>
      <c r="BY11945">
        <v>1</v>
      </c>
      <c r="BZ11945">
        <v>0</v>
      </c>
      <c r="CA11945">
        <v>0</v>
      </c>
      <c r="CB11945">
        <v>0</v>
      </c>
      <c r="CC11945">
        <v>1</v>
      </c>
      <c r="CD11945">
        <v>0</v>
      </c>
      <c r="CE11945">
        <v>0</v>
      </c>
      <c r="CF11945">
        <v>0</v>
      </c>
      <c r="CG11945">
        <v>0</v>
      </c>
      <c r="CH11945">
        <v>0</v>
      </c>
      <c r="CI11945">
        <v>0</v>
      </c>
      <c r="CJ11945">
        <v>0</v>
      </c>
      <c r="CK11945">
        <v>0</v>
      </c>
      <c r="CL11945">
        <v>0</v>
      </c>
      <c r="CM11945">
        <v>0</v>
      </c>
      <c r="CN11945">
        <v>0</v>
      </c>
      <c r="CO11945">
        <v>4</v>
      </c>
      <c r="CP11945">
        <v>0</v>
      </c>
      <c r="CQ11945">
        <v>0</v>
      </c>
      <c r="CR11945">
        <v>0</v>
      </c>
      <c r="CS11945">
        <v>4</v>
      </c>
      <c r="CT11945">
        <v>0</v>
      </c>
      <c r="CU11945">
        <v>0</v>
      </c>
      <c r="CV11945">
        <v>0</v>
      </c>
      <c r="CW11945">
        <v>0</v>
      </c>
      <c r="CX11945">
        <v>1</v>
      </c>
      <c r="CY11945">
        <v>0</v>
      </c>
      <c r="CZ11945">
        <v>0</v>
      </c>
      <c r="DA11945">
        <v>1</v>
      </c>
      <c r="DB11945">
        <v>0</v>
      </c>
      <c r="DC11945">
        <v>0</v>
      </c>
      <c r="DD11945">
        <v>0</v>
      </c>
      <c r="DE11945">
        <v>0</v>
      </c>
      <c r="DF11945">
        <v>0</v>
      </c>
      <c r="DG11945">
        <v>0</v>
      </c>
      <c r="DH11945">
        <v>0</v>
      </c>
      <c r="DI11945">
        <v>0</v>
      </c>
      <c r="DJ11945">
        <v>0</v>
      </c>
      <c r="DK11945">
        <v>0</v>
      </c>
      <c r="DL11945">
        <v>0</v>
      </c>
      <c r="DM11945">
        <v>0</v>
      </c>
      <c r="DN11945">
        <v>0</v>
      </c>
      <c r="DO11945">
        <v>0</v>
      </c>
      <c r="DP11945">
        <v>0</v>
      </c>
      <c r="DQ11945">
        <v>0</v>
      </c>
      <c r="DR11945">
        <v>0</v>
      </c>
      <c r="DS11945">
        <v>0</v>
      </c>
      <c r="DT11945">
        <v>0</v>
      </c>
      <c r="DU11945">
        <v>1.5</v>
      </c>
      <c r="DV11945">
        <v>0</v>
      </c>
      <c r="DW11945">
        <v>0</v>
      </c>
      <c r="DX11945">
        <v>0</v>
      </c>
      <c r="DY11945" s="4"/>
      <c r="DZ11945" s="3" t="s">
        <v>8455</v>
      </c>
      <c r="EA11945">
        <v>0</v>
      </c>
      <c r="EB11945">
        <v>0</v>
      </c>
      <c r="EC11945">
        <v>21</v>
      </c>
      <c r="ED11945">
        <v>0</v>
      </c>
      <c r="EE11945">
        <v>0</v>
      </c>
      <c r="EF11945">
        <v>21</v>
      </c>
      <c r="EG11945">
        <v>4.2</v>
      </c>
      <c r="EH11945">
        <v>0</v>
      </c>
      <c r="EI11945" s="3" t="s">
        <v>8</v>
      </c>
      <c r="EJ11945">
        <v>0</v>
      </c>
      <c r="EK11945">
        <v>0</v>
      </c>
    </row>
    <row r="11946" spans="1:141" x14ac:dyDescent="0.25">
      <c r="A11946" s="3" t="s">
        <v>13</v>
      </c>
      <c r="B11946" s="3" t="s">
        <v>14</v>
      </c>
      <c r="C11946" s="3" t="s">
        <v>13</v>
      </c>
      <c r="D11946" s="3" t="s">
        <v>14</v>
      </c>
      <c r="E11946" s="3" t="s">
        <v>2176</v>
      </c>
      <c r="F11946" s="3" t="s">
        <v>2177</v>
      </c>
      <c r="G11946" s="3" t="s">
        <v>2178</v>
      </c>
      <c r="H11946" s="3" t="s">
        <v>2179</v>
      </c>
      <c r="I11946" s="3" t="s">
        <v>724</v>
      </c>
      <c r="J11946" s="3" t="s">
        <v>725</v>
      </c>
      <c r="K11946" s="3" t="s">
        <v>2180</v>
      </c>
      <c r="L11946" s="3" t="s">
        <v>2181</v>
      </c>
      <c r="M11946" s="3" t="s">
        <v>965</v>
      </c>
      <c r="N11946" s="3" t="s">
        <v>1802</v>
      </c>
      <c r="O11946">
        <v>2</v>
      </c>
      <c r="P11946" s="3" t="s">
        <v>5290</v>
      </c>
      <c r="Q11946" s="3" t="s">
        <v>5290</v>
      </c>
      <c r="R11946" s="3" t="s">
        <v>5290</v>
      </c>
      <c r="S11946" s="3" t="s">
        <v>1464</v>
      </c>
      <c r="T11946" s="3" t="s">
        <v>3351</v>
      </c>
      <c r="U11946" s="3" t="s">
        <v>995</v>
      </c>
      <c r="V11946" s="3" t="s">
        <v>974</v>
      </c>
      <c r="W11946" s="3" t="s">
        <v>6498</v>
      </c>
      <c r="X11946" s="3" t="s">
        <v>6499</v>
      </c>
      <c r="Y11946" s="3" t="s">
        <v>977</v>
      </c>
      <c r="Z11946" s="3" t="s">
        <v>5653</v>
      </c>
      <c r="AA11946" s="3" t="s">
        <v>971</v>
      </c>
      <c r="AB11946">
        <v>0</v>
      </c>
      <c r="AC11946">
        <v>0</v>
      </c>
      <c r="AD11946">
        <v>1</v>
      </c>
      <c r="AE11946">
        <v>0</v>
      </c>
      <c r="AF11946">
        <v>0</v>
      </c>
      <c r="AG11946">
        <v>1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1</v>
      </c>
      <c r="AU11946">
        <v>0</v>
      </c>
      <c r="AV11946">
        <v>0</v>
      </c>
      <c r="AW11946">
        <v>1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1</v>
      </c>
      <c r="BS11946">
        <v>0</v>
      </c>
      <c r="BT11946">
        <v>0</v>
      </c>
      <c r="BU11946">
        <v>1</v>
      </c>
      <c r="BV11946">
        <v>0</v>
      </c>
      <c r="BW11946">
        <v>0</v>
      </c>
      <c r="BX11946">
        <v>0</v>
      </c>
      <c r="BY11946">
        <v>0</v>
      </c>
      <c r="BZ11946">
        <v>1</v>
      </c>
      <c r="CA11946">
        <v>0</v>
      </c>
      <c r="CB11946">
        <v>0</v>
      </c>
      <c r="CC11946">
        <v>1</v>
      </c>
      <c r="CD11946">
        <v>0</v>
      </c>
      <c r="CE11946">
        <v>0</v>
      </c>
      <c r="CF11946">
        <v>0</v>
      </c>
      <c r="CG11946">
        <v>0</v>
      </c>
      <c r="CH11946">
        <v>2</v>
      </c>
      <c r="CI11946">
        <v>0</v>
      </c>
      <c r="CJ11946">
        <v>0</v>
      </c>
      <c r="CK11946">
        <v>2</v>
      </c>
      <c r="CL11946">
        <v>0</v>
      </c>
      <c r="CM11946">
        <v>0</v>
      </c>
      <c r="CN11946">
        <v>0</v>
      </c>
      <c r="CO11946">
        <v>0</v>
      </c>
      <c r="CP11946">
        <v>3</v>
      </c>
      <c r="CQ11946">
        <v>0</v>
      </c>
      <c r="CR11946">
        <v>0</v>
      </c>
      <c r="CS11946">
        <v>3</v>
      </c>
      <c r="CT11946">
        <v>0</v>
      </c>
      <c r="CU11946">
        <v>0</v>
      </c>
      <c r="CV11946">
        <v>0</v>
      </c>
      <c r="CW11946">
        <v>0</v>
      </c>
      <c r="CX11946">
        <v>0</v>
      </c>
      <c r="CY11946">
        <v>0</v>
      </c>
      <c r="CZ11946">
        <v>0</v>
      </c>
      <c r="DA11946">
        <v>0</v>
      </c>
      <c r="DB11946">
        <v>0</v>
      </c>
      <c r="DC11946">
        <v>0</v>
      </c>
      <c r="DD11946">
        <v>0</v>
      </c>
      <c r="DE11946">
        <v>0</v>
      </c>
      <c r="DF11946">
        <v>0</v>
      </c>
      <c r="DG11946">
        <v>0</v>
      </c>
      <c r="DH11946">
        <v>0</v>
      </c>
      <c r="DI11946">
        <v>0</v>
      </c>
      <c r="DJ11946">
        <v>0</v>
      </c>
      <c r="DK11946">
        <v>0</v>
      </c>
      <c r="DL11946">
        <v>0</v>
      </c>
      <c r="DM11946">
        <v>0</v>
      </c>
      <c r="DN11946">
        <v>2</v>
      </c>
      <c r="DO11946">
        <v>0</v>
      </c>
      <c r="DP11946">
        <v>0</v>
      </c>
      <c r="DQ11946">
        <v>2</v>
      </c>
      <c r="DR11946">
        <v>0</v>
      </c>
      <c r="DS11946">
        <v>0</v>
      </c>
      <c r="DT11946">
        <v>0</v>
      </c>
      <c r="DU11946">
        <v>22.650898000000002</v>
      </c>
      <c r="DV11946">
        <v>0</v>
      </c>
      <c r="DW11946">
        <v>2</v>
      </c>
      <c r="DX11946">
        <v>0</v>
      </c>
      <c r="DY11946" s="4">
        <v>46507</v>
      </c>
      <c r="DZ11946" s="3" t="s">
        <v>8455</v>
      </c>
      <c r="EA11946">
        <v>0</v>
      </c>
      <c r="EB11946">
        <v>0</v>
      </c>
      <c r="EC11946">
        <v>11</v>
      </c>
      <c r="ED11946">
        <v>0</v>
      </c>
      <c r="EE11946">
        <v>0</v>
      </c>
      <c r="EF11946">
        <v>11</v>
      </c>
      <c r="EG11946">
        <v>1.571429</v>
      </c>
      <c r="EH11946">
        <v>0</v>
      </c>
      <c r="EI11946" s="3" t="s">
        <v>8</v>
      </c>
      <c r="EJ11946">
        <v>0</v>
      </c>
      <c r="EK11946">
        <v>0</v>
      </c>
    </row>
    <row r="11947" spans="1:141" x14ac:dyDescent="0.25">
      <c r="A11947" s="3" t="s">
        <v>13</v>
      </c>
      <c r="B11947" s="3" t="s">
        <v>14</v>
      </c>
      <c r="C11947" s="3" t="s">
        <v>13</v>
      </c>
      <c r="D11947" s="3" t="s">
        <v>14</v>
      </c>
      <c r="E11947" s="3" t="s">
        <v>2176</v>
      </c>
      <c r="F11947" s="3" t="s">
        <v>2177</v>
      </c>
      <c r="G11947" s="3" t="s">
        <v>2178</v>
      </c>
      <c r="H11947" s="3" t="s">
        <v>2179</v>
      </c>
      <c r="I11947" s="3" t="s">
        <v>403</v>
      </c>
      <c r="J11947" s="3" t="s">
        <v>404</v>
      </c>
      <c r="K11947" s="3" t="s">
        <v>2180</v>
      </c>
      <c r="L11947" s="3" t="s">
        <v>2181</v>
      </c>
      <c r="M11947" s="3" t="s">
        <v>965</v>
      </c>
      <c r="N11947" s="3" t="s">
        <v>1802</v>
      </c>
      <c r="O11947">
        <v>2</v>
      </c>
      <c r="P11947" s="3" t="s">
        <v>5290</v>
      </c>
      <c r="Q11947" s="3" t="s">
        <v>5290</v>
      </c>
      <c r="R11947" s="3" t="s">
        <v>5290</v>
      </c>
      <c r="S11947" s="3" t="s">
        <v>1061</v>
      </c>
      <c r="T11947" s="3" t="s">
        <v>3698</v>
      </c>
      <c r="U11947" s="3" t="s">
        <v>995</v>
      </c>
      <c r="V11947" s="3" t="s">
        <v>974</v>
      </c>
      <c r="W11947" s="3" t="s">
        <v>974</v>
      </c>
      <c r="X11947" s="3" t="s">
        <v>6497</v>
      </c>
      <c r="Y11947" s="3" t="s">
        <v>970</v>
      </c>
      <c r="Z11947" s="3" t="s">
        <v>5653</v>
      </c>
      <c r="AA11947" s="3" t="s">
        <v>971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0</v>
      </c>
      <c r="BN11947">
        <v>0</v>
      </c>
      <c r="BO11947">
        <v>0</v>
      </c>
      <c r="BP11947">
        <v>0</v>
      </c>
      <c r="BQ11947">
        <v>0</v>
      </c>
      <c r="BR11947">
        <v>0</v>
      </c>
      <c r="BS11947">
        <v>0</v>
      </c>
      <c r="BT11947">
        <v>0</v>
      </c>
      <c r="BU11947">
        <v>0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0</v>
      </c>
      <c r="CD11947">
        <v>0</v>
      </c>
      <c r="CE11947">
        <v>0</v>
      </c>
      <c r="CF11947">
        <v>0</v>
      </c>
      <c r="CG11947">
        <v>0</v>
      </c>
      <c r="CH11947">
        <v>0</v>
      </c>
      <c r="CI11947">
        <v>0</v>
      </c>
      <c r="CJ11947">
        <v>0</v>
      </c>
      <c r="CK11947">
        <v>0</v>
      </c>
      <c r="CL11947">
        <v>0</v>
      </c>
      <c r="CM11947">
        <v>0</v>
      </c>
      <c r="CN11947">
        <v>0</v>
      </c>
      <c r="CO11947">
        <v>0</v>
      </c>
      <c r="CP11947">
        <v>0</v>
      </c>
      <c r="CQ11947">
        <v>0</v>
      </c>
      <c r="CR11947">
        <v>0</v>
      </c>
      <c r="CS11947">
        <v>0</v>
      </c>
      <c r="CT11947">
        <v>0</v>
      </c>
      <c r="CU11947">
        <v>0</v>
      </c>
      <c r="CV11947">
        <v>0</v>
      </c>
      <c r="CW11947">
        <v>0</v>
      </c>
      <c r="CX11947">
        <v>1</v>
      </c>
      <c r="CY11947">
        <v>0</v>
      </c>
      <c r="CZ11947">
        <v>0</v>
      </c>
      <c r="DA11947">
        <v>1</v>
      </c>
      <c r="DB11947">
        <v>0</v>
      </c>
      <c r="DC11947">
        <v>0</v>
      </c>
      <c r="DD11947">
        <v>0</v>
      </c>
      <c r="DE11947">
        <v>0</v>
      </c>
      <c r="DF11947">
        <v>0</v>
      </c>
      <c r="DG11947">
        <v>0</v>
      </c>
      <c r="DH11947">
        <v>0</v>
      </c>
      <c r="DI11947">
        <v>0</v>
      </c>
      <c r="DJ11947">
        <v>0</v>
      </c>
      <c r="DK11947">
        <v>0</v>
      </c>
      <c r="DL11947">
        <v>0</v>
      </c>
      <c r="DM11947">
        <v>0</v>
      </c>
      <c r="DN11947">
        <v>0</v>
      </c>
      <c r="DO11947">
        <v>0</v>
      </c>
      <c r="DP11947">
        <v>0</v>
      </c>
      <c r="DQ11947">
        <v>0</v>
      </c>
      <c r="DR11947">
        <v>0</v>
      </c>
      <c r="DS11947">
        <v>0</v>
      </c>
      <c r="DT11947">
        <v>0</v>
      </c>
      <c r="DU11947">
        <v>1.2E-5</v>
      </c>
      <c r="DV11947">
        <v>0</v>
      </c>
      <c r="DW11947">
        <v>0</v>
      </c>
      <c r="DX11947">
        <v>0</v>
      </c>
      <c r="DY11947" s="4"/>
      <c r="DZ11947" s="3" t="s">
        <v>8455</v>
      </c>
      <c r="EA11947">
        <v>0</v>
      </c>
      <c r="EB11947">
        <v>0</v>
      </c>
      <c r="EC11947">
        <v>1</v>
      </c>
      <c r="ED11947">
        <v>0</v>
      </c>
      <c r="EE11947">
        <v>0</v>
      </c>
      <c r="EF11947">
        <v>1</v>
      </c>
      <c r="EG11947">
        <v>1</v>
      </c>
      <c r="EH11947">
        <v>0</v>
      </c>
      <c r="EI11947" s="3" t="s">
        <v>8</v>
      </c>
      <c r="EJ11947">
        <v>0</v>
      </c>
      <c r="EK11947">
        <v>0</v>
      </c>
    </row>
    <row r="11948" spans="1:141" x14ac:dyDescent="0.25">
      <c r="A11948" s="3" t="s">
        <v>13</v>
      </c>
      <c r="B11948" s="3" t="s">
        <v>14</v>
      </c>
      <c r="C11948" s="3" t="s">
        <v>13</v>
      </c>
      <c r="D11948" s="3" t="s">
        <v>14</v>
      </c>
      <c r="E11948" s="3" t="s">
        <v>2412</v>
      </c>
      <c r="F11948" s="3" t="s">
        <v>2413</v>
      </c>
      <c r="G11948" s="3" t="s">
        <v>2414</v>
      </c>
      <c r="H11948" s="3" t="s">
        <v>2415</v>
      </c>
      <c r="I11948" s="3" t="s">
        <v>896</v>
      </c>
      <c r="J11948" s="3" t="s">
        <v>897</v>
      </c>
      <c r="K11948" s="3" t="s">
        <v>2180</v>
      </c>
      <c r="L11948" s="3" t="s">
        <v>2181</v>
      </c>
      <c r="M11948" s="3" t="s">
        <v>965</v>
      </c>
      <c r="N11948" s="3" t="s">
        <v>1802</v>
      </c>
      <c r="O11948">
        <v>4</v>
      </c>
      <c r="P11948" s="3" t="s">
        <v>5290</v>
      </c>
      <c r="Q11948" s="3" t="s">
        <v>5290</v>
      </c>
      <c r="R11948" s="3" t="s">
        <v>5290</v>
      </c>
      <c r="S11948" s="3" t="s">
        <v>524</v>
      </c>
      <c r="T11948" s="3" t="s">
        <v>3282</v>
      </c>
      <c r="U11948" s="3" t="s">
        <v>995</v>
      </c>
      <c r="V11948" s="3" t="s">
        <v>974</v>
      </c>
      <c r="W11948" s="3" t="s">
        <v>974</v>
      </c>
      <c r="X11948" s="3" t="s">
        <v>6497</v>
      </c>
      <c r="Y11948" s="3" t="s">
        <v>977</v>
      </c>
      <c r="Z11948" s="3" t="s">
        <v>1194</v>
      </c>
      <c r="AA11948" s="3" t="s">
        <v>971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0</v>
      </c>
      <c r="BO11948">
        <v>0</v>
      </c>
      <c r="BP11948">
        <v>0</v>
      </c>
      <c r="BQ11948">
        <v>9</v>
      </c>
      <c r="BR11948">
        <v>0</v>
      </c>
      <c r="BS11948">
        <v>0</v>
      </c>
      <c r="BT11948">
        <v>0</v>
      </c>
      <c r="BU11948">
        <v>9</v>
      </c>
      <c r="BV11948">
        <v>0</v>
      </c>
      <c r="BW11948">
        <v>0</v>
      </c>
      <c r="BX11948">
        <v>0</v>
      </c>
      <c r="BY11948">
        <v>6</v>
      </c>
      <c r="BZ11948">
        <v>0</v>
      </c>
      <c r="CA11948">
        <v>0</v>
      </c>
      <c r="CB11948">
        <v>0</v>
      </c>
      <c r="CC11948">
        <v>6</v>
      </c>
      <c r="CD11948">
        <v>0</v>
      </c>
      <c r="CE11948">
        <v>0</v>
      </c>
      <c r="CF11948">
        <v>0</v>
      </c>
      <c r="CG11948">
        <v>18</v>
      </c>
      <c r="CH11948">
        <v>0</v>
      </c>
      <c r="CI11948">
        <v>0</v>
      </c>
      <c r="CJ11948">
        <v>0</v>
      </c>
      <c r="CK11948">
        <v>18</v>
      </c>
      <c r="CL11948">
        <v>0</v>
      </c>
      <c r="CM11948">
        <v>0</v>
      </c>
      <c r="CN11948">
        <v>0</v>
      </c>
      <c r="CO11948">
        <v>13</v>
      </c>
      <c r="CP11948">
        <v>0</v>
      </c>
      <c r="CQ11948">
        <v>0</v>
      </c>
      <c r="CR11948">
        <v>0</v>
      </c>
      <c r="CS11948">
        <v>13</v>
      </c>
      <c r="CT11948">
        <v>0</v>
      </c>
      <c r="CU11948">
        <v>0</v>
      </c>
      <c r="CV11948">
        <v>0</v>
      </c>
      <c r="CW11948">
        <v>7</v>
      </c>
      <c r="CX11948">
        <v>0</v>
      </c>
      <c r="CY11948">
        <v>0</v>
      </c>
      <c r="CZ11948">
        <v>0</v>
      </c>
      <c r="DA11948">
        <v>7</v>
      </c>
      <c r="DB11948">
        <v>0</v>
      </c>
      <c r="DC11948">
        <v>0</v>
      </c>
      <c r="DD11948">
        <v>0</v>
      </c>
      <c r="DE11948">
        <v>34</v>
      </c>
      <c r="DF11948">
        <v>0</v>
      </c>
      <c r="DG11948">
        <v>0</v>
      </c>
      <c r="DH11948">
        <v>0</v>
      </c>
      <c r="DI11948">
        <v>34</v>
      </c>
      <c r="DJ11948">
        <v>0</v>
      </c>
      <c r="DK11948">
        <v>0</v>
      </c>
      <c r="DL11948">
        <v>0</v>
      </c>
      <c r="DM11948">
        <v>23</v>
      </c>
      <c r="DN11948">
        <v>0</v>
      </c>
      <c r="DO11948">
        <v>0</v>
      </c>
      <c r="DP11948">
        <v>0</v>
      </c>
      <c r="DQ11948">
        <v>23</v>
      </c>
      <c r="DR11948">
        <v>0</v>
      </c>
      <c r="DS11948">
        <v>0</v>
      </c>
      <c r="DT11948">
        <v>23</v>
      </c>
      <c r="DU11948">
        <v>0.87</v>
      </c>
      <c r="DV11948">
        <v>0</v>
      </c>
      <c r="DW11948">
        <v>0</v>
      </c>
      <c r="DX11948">
        <v>0</v>
      </c>
      <c r="DY11948" s="4"/>
      <c r="DZ11948" s="3" t="s">
        <v>8455</v>
      </c>
      <c r="EA11948">
        <v>0</v>
      </c>
      <c r="EB11948">
        <v>0</v>
      </c>
      <c r="EC11948">
        <v>110</v>
      </c>
      <c r="ED11948">
        <v>0</v>
      </c>
      <c r="EE11948">
        <v>0</v>
      </c>
      <c r="EF11948">
        <v>110</v>
      </c>
      <c r="EG11948">
        <v>15.714286</v>
      </c>
      <c r="EH11948">
        <v>0</v>
      </c>
      <c r="EI11948" s="3" t="s">
        <v>8</v>
      </c>
      <c r="EJ11948">
        <v>0</v>
      </c>
      <c r="EK11948">
        <v>0</v>
      </c>
    </row>
    <row r="11949" spans="1:141" x14ac:dyDescent="0.25">
      <c r="A11949" s="3" t="s">
        <v>13</v>
      </c>
      <c r="B11949" s="3" t="s">
        <v>14</v>
      </c>
      <c r="C11949" s="3" t="s">
        <v>13</v>
      </c>
      <c r="D11949" s="3" t="s">
        <v>14</v>
      </c>
      <c r="E11949" s="3" t="s">
        <v>2497</v>
      </c>
      <c r="F11949" s="3" t="s">
        <v>2498</v>
      </c>
      <c r="G11949" s="3" t="s">
        <v>2499</v>
      </c>
      <c r="H11949" s="3" t="s">
        <v>2500</v>
      </c>
      <c r="I11949" s="3" t="s">
        <v>635</v>
      </c>
      <c r="J11949" s="3" t="s">
        <v>636</v>
      </c>
      <c r="K11949" s="3" t="s">
        <v>2180</v>
      </c>
      <c r="L11949" s="3" t="s">
        <v>2181</v>
      </c>
      <c r="M11949" s="3" t="s">
        <v>965</v>
      </c>
      <c r="N11949" s="3" t="s">
        <v>1802</v>
      </c>
      <c r="O11949">
        <v>1</v>
      </c>
      <c r="P11949" s="3" t="s">
        <v>5290</v>
      </c>
      <c r="Q11949" s="3" t="s">
        <v>5290</v>
      </c>
      <c r="R11949" s="3" t="s">
        <v>5290</v>
      </c>
      <c r="S11949" s="3" t="s">
        <v>7966</v>
      </c>
      <c r="T11949" s="3" t="s">
        <v>7967</v>
      </c>
      <c r="U11949" s="3" t="s">
        <v>967</v>
      </c>
      <c r="V11949" s="3" t="s">
        <v>968</v>
      </c>
      <c r="W11949" s="3" t="s">
        <v>969</v>
      </c>
      <c r="X11949" s="3" t="s">
        <v>969</v>
      </c>
      <c r="Y11949" s="3" t="s">
        <v>977</v>
      </c>
      <c r="Z11949" s="3" t="s">
        <v>5652</v>
      </c>
      <c r="AA11949" s="3" t="s">
        <v>971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>
        <v>0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  <c r="CF11949">
        <v>0</v>
      </c>
      <c r="CG11949">
        <v>0</v>
      </c>
      <c r="CH11949">
        <v>0</v>
      </c>
      <c r="CI11949">
        <v>0</v>
      </c>
      <c r="CJ11949">
        <v>0</v>
      </c>
      <c r="CK11949">
        <v>0</v>
      </c>
      <c r="CL11949">
        <v>0</v>
      </c>
      <c r="CM11949">
        <v>0</v>
      </c>
      <c r="CN11949">
        <v>0</v>
      </c>
      <c r="CO11949">
        <v>0</v>
      </c>
      <c r="CP11949">
        <v>0</v>
      </c>
      <c r="CQ11949">
        <v>0</v>
      </c>
      <c r="CR11949">
        <v>0</v>
      </c>
      <c r="CS11949">
        <v>0</v>
      </c>
      <c r="CT11949">
        <v>0</v>
      </c>
      <c r="CU11949">
        <v>0</v>
      </c>
      <c r="CV11949">
        <v>0</v>
      </c>
      <c r="CW11949">
        <v>30</v>
      </c>
      <c r="CX11949">
        <v>0</v>
      </c>
      <c r="CY11949">
        <v>0</v>
      </c>
      <c r="CZ11949">
        <v>0</v>
      </c>
      <c r="DA11949">
        <v>30</v>
      </c>
      <c r="DB11949">
        <v>0</v>
      </c>
      <c r="DC11949">
        <v>0</v>
      </c>
      <c r="DD11949">
        <v>0</v>
      </c>
      <c r="DE11949">
        <v>0</v>
      </c>
      <c r="DF11949">
        <v>0</v>
      </c>
      <c r="DG11949">
        <v>0</v>
      </c>
      <c r="DH11949">
        <v>0</v>
      </c>
      <c r="DI11949">
        <v>0</v>
      </c>
      <c r="DJ11949">
        <v>0</v>
      </c>
      <c r="DK11949">
        <v>0</v>
      </c>
      <c r="DL11949">
        <v>0</v>
      </c>
      <c r="DM11949">
        <v>40</v>
      </c>
      <c r="DN11949">
        <v>0</v>
      </c>
      <c r="DO11949">
        <v>0</v>
      </c>
      <c r="DP11949">
        <v>0</v>
      </c>
      <c r="DQ11949">
        <v>40</v>
      </c>
      <c r="DR11949">
        <v>0</v>
      </c>
      <c r="DS11949">
        <v>0</v>
      </c>
      <c r="DT11949">
        <v>40</v>
      </c>
      <c r="DU11949">
        <v>0.13</v>
      </c>
      <c r="DV11949">
        <v>0</v>
      </c>
      <c r="DW11949">
        <v>0</v>
      </c>
      <c r="DX11949">
        <v>0</v>
      </c>
      <c r="DY11949" s="4"/>
      <c r="DZ11949" s="3" t="s">
        <v>8455</v>
      </c>
      <c r="EA11949">
        <v>0</v>
      </c>
      <c r="EB11949">
        <v>0</v>
      </c>
      <c r="EC11949">
        <v>70</v>
      </c>
      <c r="ED11949">
        <v>0</v>
      </c>
      <c r="EE11949">
        <v>0</v>
      </c>
      <c r="EF11949">
        <v>70</v>
      </c>
      <c r="EG11949">
        <v>35</v>
      </c>
      <c r="EH11949">
        <v>0</v>
      </c>
      <c r="EI11949" s="3" t="s">
        <v>8</v>
      </c>
      <c r="EJ11949">
        <v>0</v>
      </c>
      <c r="EK11949">
        <v>0</v>
      </c>
    </row>
    <row r="11950" spans="1:141" x14ac:dyDescent="0.25">
      <c r="A11950" s="3" t="s">
        <v>13</v>
      </c>
      <c r="B11950" s="3" t="s">
        <v>14</v>
      </c>
      <c r="C11950" s="3" t="s">
        <v>13</v>
      </c>
      <c r="D11950" s="3" t="s">
        <v>14</v>
      </c>
      <c r="E11950" s="3" t="s">
        <v>2176</v>
      </c>
      <c r="F11950" s="3" t="s">
        <v>2177</v>
      </c>
      <c r="G11950" s="3" t="s">
        <v>2178</v>
      </c>
      <c r="H11950" s="3" t="s">
        <v>2179</v>
      </c>
      <c r="I11950" s="3" t="s">
        <v>685</v>
      </c>
      <c r="J11950" s="3" t="s">
        <v>686</v>
      </c>
      <c r="K11950" s="3" t="s">
        <v>2180</v>
      </c>
      <c r="L11950" s="3" t="s">
        <v>2181</v>
      </c>
      <c r="M11950" s="3" t="s">
        <v>965</v>
      </c>
      <c r="N11950" s="3" t="s">
        <v>1802</v>
      </c>
      <c r="O11950">
        <v>5</v>
      </c>
      <c r="P11950" s="3" t="s">
        <v>5290</v>
      </c>
      <c r="Q11950" s="3" t="s">
        <v>5290</v>
      </c>
      <c r="R11950" s="3" t="s">
        <v>5290</v>
      </c>
      <c r="S11950" s="3" t="s">
        <v>524</v>
      </c>
      <c r="T11950" s="3" t="s">
        <v>3282</v>
      </c>
      <c r="U11950" s="3" t="s">
        <v>995</v>
      </c>
      <c r="V11950" s="3" t="s">
        <v>974</v>
      </c>
      <c r="W11950" s="3" t="s">
        <v>974</v>
      </c>
      <c r="X11950" s="3" t="s">
        <v>6497</v>
      </c>
      <c r="Y11950" s="3" t="s">
        <v>977</v>
      </c>
      <c r="Z11950" s="3" t="s">
        <v>1194</v>
      </c>
      <c r="AA11950" s="3" t="s">
        <v>971</v>
      </c>
      <c r="AB11950">
        <v>0</v>
      </c>
      <c r="AC11950">
        <v>9</v>
      </c>
      <c r="AD11950">
        <v>0</v>
      </c>
      <c r="AE11950">
        <v>0</v>
      </c>
      <c r="AF11950">
        <v>0</v>
      </c>
      <c r="AG11950">
        <v>9</v>
      </c>
      <c r="AH11950">
        <v>0</v>
      </c>
      <c r="AI11950">
        <v>0</v>
      </c>
      <c r="AJ11950">
        <v>0</v>
      </c>
      <c r="AK11950">
        <v>12</v>
      </c>
      <c r="AL11950">
        <v>0</v>
      </c>
      <c r="AM11950">
        <v>0</v>
      </c>
      <c r="AN11950">
        <v>0</v>
      </c>
      <c r="AO11950">
        <v>12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>
        <v>0</v>
      </c>
      <c r="BP11950">
        <v>0</v>
      </c>
      <c r="BQ11950">
        <v>1</v>
      </c>
      <c r="BR11950">
        <v>0</v>
      </c>
      <c r="BS11950">
        <v>0</v>
      </c>
      <c r="BT11950">
        <v>0</v>
      </c>
      <c r="BU11950">
        <v>1</v>
      </c>
      <c r="BV11950">
        <v>0</v>
      </c>
      <c r="BW11950">
        <v>0</v>
      </c>
      <c r="BX11950">
        <v>0</v>
      </c>
      <c r="BY11950">
        <v>3</v>
      </c>
      <c r="BZ11950">
        <v>0</v>
      </c>
      <c r="CA11950">
        <v>0</v>
      </c>
      <c r="CB11950">
        <v>0</v>
      </c>
      <c r="CC11950">
        <v>3</v>
      </c>
      <c r="CD11950">
        <v>0</v>
      </c>
      <c r="CE11950">
        <v>0</v>
      </c>
      <c r="CF11950">
        <v>0</v>
      </c>
      <c r="CG11950">
        <v>3</v>
      </c>
      <c r="CH11950">
        <v>0</v>
      </c>
      <c r="CI11950">
        <v>0</v>
      </c>
      <c r="CJ11950">
        <v>0</v>
      </c>
      <c r="CK11950">
        <v>3</v>
      </c>
      <c r="CL11950">
        <v>0</v>
      </c>
      <c r="CM11950">
        <v>0</v>
      </c>
      <c r="CN11950">
        <v>0</v>
      </c>
      <c r="CO11950">
        <v>6</v>
      </c>
      <c r="CP11950">
        <v>0</v>
      </c>
      <c r="CQ11950">
        <v>0</v>
      </c>
      <c r="CR11950">
        <v>0</v>
      </c>
      <c r="CS11950">
        <v>6</v>
      </c>
      <c r="CT11950">
        <v>0</v>
      </c>
      <c r="CU11950">
        <v>0</v>
      </c>
      <c r="CV11950">
        <v>0</v>
      </c>
      <c r="CW11950">
        <v>14</v>
      </c>
      <c r="CX11950">
        <v>0</v>
      </c>
      <c r="CY11950">
        <v>0</v>
      </c>
      <c r="CZ11950">
        <v>0</v>
      </c>
      <c r="DA11950">
        <v>14</v>
      </c>
      <c r="DB11950">
        <v>0</v>
      </c>
      <c r="DC11950">
        <v>0</v>
      </c>
      <c r="DD11950">
        <v>0</v>
      </c>
      <c r="DE11950">
        <v>19</v>
      </c>
      <c r="DF11950">
        <v>0</v>
      </c>
      <c r="DG11950">
        <v>0</v>
      </c>
      <c r="DH11950">
        <v>0</v>
      </c>
      <c r="DI11950">
        <v>19</v>
      </c>
      <c r="DJ11950">
        <v>0</v>
      </c>
      <c r="DK11950">
        <v>0</v>
      </c>
      <c r="DL11950">
        <v>0</v>
      </c>
      <c r="DM11950">
        <v>4</v>
      </c>
      <c r="DN11950">
        <v>0</v>
      </c>
      <c r="DO11950">
        <v>0</v>
      </c>
      <c r="DP11950">
        <v>0</v>
      </c>
      <c r="DQ11950">
        <v>4</v>
      </c>
      <c r="DR11950">
        <v>0</v>
      </c>
      <c r="DS11950">
        <v>0</v>
      </c>
      <c r="DT11950">
        <v>4</v>
      </c>
      <c r="DU11950">
        <v>1.1000000000000001</v>
      </c>
      <c r="DV11950">
        <v>0</v>
      </c>
      <c r="DW11950">
        <v>0</v>
      </c>
      <c r="DX11950">
        <v>0</v>
      </c>
      <c r="DY11950" s="4">
        <v>46507</v>
      </c>
      <c r="DZ11950" s="3" t="s">
        <v>8455</v>
      </c>
      <c r="EA11950">
        <v>0</v>
      </c>
      <c r="EB11950">
        <v>0</v>
      </c>
      <c r="EC11950">
        <v>71</v>
      </c>
      <c r="ED11950">
        <v>0</v>
      </c>
      <c r="EE11950">
        <v>0</v>
      </c>
      <c r="EF11950">
        <v>71</v>
      </c>
      <c r="EG11950">
        <v>7.8888889999999998</v>
      </c>
      <c r="EH11950">
        <v>0</v>
      </c>
      <c r="EI11950" s="3" t="s">
        <v>8</v>
      </c>
      <c r="EJ11950">
        <v>0</v>
      </c>
      <c r="EK11950">
        <v>0</v>
      </c>
    </row>
    <row r="11951" spans="1:141" x14ac:dyDescent="0.25">
      <c r="A11951" s="3" t="s">
        <v>13</v>
      </c>
      <c r="B11951" s="3" t="s">
        <v>14</v>
      </c>
      <c r="C11951" s="3" t="s">
        <v>13</v>
      </c>
      <c r="D11951" s="3" t="s">
        <v>14</v>
      </c>
      <c r="E11951" s="3" t="s">
        <v>2297</v>
      </c>
      <c r="F11951" s="3" t="s">
        <v>2298</v>
      </c>
      <c r="G11951" s="3" t="s">
        <v>2370</v>
      </c>
      <c r="H11951" s="3" t="s">
        <v>2371</v>
      </c>
      <c r="I11951" s="3" t="s">
        <v>462</v>
      </c>
      <c r="J11951" s="3" t="s">
        <v>463</v>
      </c>
      <c r="K11951" s="3" t="s">
        <v>2180</v>
      </c>
      <c r="L11951" s="3" t="s">
        <v>2181</v>
      </c>
      <c r="M11951" s="3" t="s">
        <v>965</v>
      </c>
      <c r="N11951" s="3" t="s">
        <v>1802</v>
      </c>
      <c r="O11951">
        <v>1</v>
      </c>
      <c r="P11951" s="3" t="s">
        <v>5290</v>
      </c>
      <c r="Q11951" s="3" t="s">
        <v>5290</v>
      </c>
      <c r="R11951" s="3" t="s">
        <v>5290</v>
      </c>
      <c r="S11951" s="3" t="s">
        <v>1090</v>
      </c>
      <c r="T11951" s="3" t="s">
        <v>3740</v>
      </c>
      <c r="U11951" s="3" t="s">
        <v>967</v>
      </c>
      <c r="V11951" s="3" t="s">
        <v>968</v>
      </c>
      <c r="W11951" s="3" t="s">
        <v>969</v>
      </c>
      <c r="X11951" s="3" t="s">
        <v>969</v>
      </c>
      <c r="Y11951" s="3" t="s">
        <v>970</v>
      </c>
      <c r="Z11951" s="3" t="s">
        <v>1194</v>
      </c>
      <c r="AA11951" s="3" t="s">
        <v>971</v>
      </c>
      <c r="AB11951">
        <v>0</v>
      </c>
      <c r="AC11951">
        <v>0</v>
      </c>
      <c r="AD11951">
        <v>2</v>
      </c>
      <c r="AE11951">
        <v>0</v>
      </c>
      <c r="AF11951">
        <v>0</v>
      </c>
      <c r="AG11951">
        <v>2</v>
      </c>
      <c r="AH11951">
        <v>0</v>
      </c>
      <c r="AI11951">
        <v>0</v>
      </c>
      <c r="AJ11951">
        <v>0</v>
      </c>
      <c r="AK11951">
        <v>0</v>
      </c>
      <c r="AL11951">
        <v>1</v>
      </c>
      <c r="AM11951">
        <v>0</v>
      </c>
      <c r="AN11951">
        <v>0</v>
      </c>
      <c r="AO11951">
        <v>1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0</v>
      </c>
      <c r="BV11951">
        <v>0</v>
      </c>
      <c r="BW11951">
        <v>0</v>
      </c>
      <c r="BX11951">
        <v>0</v>
      </c>
      <c r="BY11951">
        <v>0</v>
      </c>
      <c r="BZ11951">
        <v>0</v>
      </c>
      <c r="CA11951">
        <v>0</v>
      </c>
      <c r="CB11951">
        <v>0</v>
      </c>
      <c r="CC11951">
        <v>0</v>
      </c>
      <c r="CD11951">
        <v>0</v>
      </c>
      <c r="CE11951">
        <v>0</v>
      </c>
      <c r="CF11951">
        <v>0</v>
      </c>
      <c r="CG11951">
        <v>0</v>
      </c>
      <c r="CH11951">
        <v>0</v>
      </c>
      <c r="CI11951">
        <v>0</v>
      </c>
      <c r="CJ11951">
        <v>0</v>
      </c>
      <c r="CK11951">
        <v>0</v>
      </c>
      <c r="CL11951">
        <v>0</v>
      </c>
      <c r="CM11951">
        <v>0</v>
      </c>
      <c r="CN11951">
        <v>0</v>
      </c>
      <c r="CO11951">
        <v>0</v>
      </c>
      <c r="CP11951">
        <v>0</v>
      </c>
      <c r="CQ11951">
        <v>0</v>
      </c>
      <c r="CR11951">
        <v>0</v>
      </c>
      <c r="CS11951">
        <v>0</v>
      </c>
      <c r="CT11951">
        <v>0</v>
      </c>
      <c r="CU11951">
        <v>0</v>
      </c>
      <c r="CV11951">
        <v>0</v>
      </c>
      <c r="CW11951">
        <v>0</v>
      </c>
      <c r="CX11951">
        <v>0</v>
      </c>
      <c r="CY11951">
        <v>0</v>
      </c>
      <c r="CZ11951">
        <v>0</v>
      </c>
      <c r="DA11951">
        <v>0</v>
      </c>
      <c r="DB11951">
        <v>0</v>
      </c>
      <c r="DC11951">
        <v>0</v>
      </c>
      <c r="DD11951">
        <v>0</v>
      </c>
      <c r="DE11951">
        <v>0</v>
      </c>
      <c r="DF11951">
        <v>0</v>
      </c>
      <c r="DG11951">
        <v>0</v>
      </c>
      <c r="DH11951">
        <v>0</v>
      </c>
      <c r="DI11951">
        <v>0</v>
      </c>
      <c r="DJ11951">
        <v>0</v>
      </c>
      <c r="DK11951">
        <v>0</v>
      </c>
      <c r="DL11951">
        <v>0</v>
      </c>
      <c r="DM11951">
        <v>0</v>
      </c>
      <c r="DN11951">
        <v>2</v>
      </c>
      <c r="DO11951">
        <v>0</v>
      </c>
      <c r="DP11951">
        <v>0</v>
      </c>
      <c r="DQ11951">
        <v>2</v>
      </c>
      <c r="DR11951">
        <v>0</v>
      </c>
      <c r="DS11951">
        <v>0</v>
      </c>
      <c r="DT11951">
        <v>2</v>
      </c>
      <c r="DU11951">
        <v>14.13</v>
      </c>
      <c r="DV11951">
        <v>0</v>
      </c>
      <c r="DW11951">
        <v>0</v>
      </c>
      <c r="DX11951">
        <v>0</v>
      </c>
      <c r="DY11951" s="4"/>
      <c r="DZ11951" s="3" t="s">
        <v>8455</v>
      </c>
      <c r="EA11951">
        <v>0</v>
      </c>
      <c r="EB11951">
        <v>0</v>
      </c>
      <c r="EC11951">
        <v>5</v>
      </c>
      <c r="ED11951">
        <v>0</v>
      </c>
      <c r="EE11951">
        <v>0</v>
      </c>
      <c r="EF11951">
        <v>5</v>
      </c>
      <c r="EG11951">
        <v>1.6666669999999999</v>
      </c>
      <c r="EH11951">
        <v>0</v>
      </c>
      <c r="EI11951" s="3" t="s">
        <v>8</v>
      </c>
      <c r="EJ11951">
        <v>0</v>
      </c>
      <c r="EK11951">
        <v>0</v>
      </c>
    </row>
    <row r="11952" spans="1:141" x14ac:dyDescent="0.25">
      <c r="A11952" s="3" t="s">
        <v>13</v>
      </c>
      <c r="B11952" s="3" t="s">
        <v>14</v>
      </c>
      <c r="C11952" s="3" t="s">
        <v>13</v>
      </c>
      <c r="D11952" s="3" t="s">
        <v>14</v>
      </c>
      <c r="E11952" s="3" t="s">
        <v>2176</v>
      </c>
      <c r="F11952" s="3" t="s">
        <v>2177</v>
      </c>
      <c r="G11952" s="3" t="s">
        <v>2178</v>
      </c>
      <c r="H11952" s="3" t="s">
        <v>2179</v>
      </c>
      <c r="I11952" s="3" t="s">
        <v>508</v>
      </c>
      <c r="J11952" s="3" t="s">
        <v>509</v>
      </c>
      <c r="K11952" s="3" t="s">
        <v>2180</v>
      </c>
      <c r="L11952" s="3" t="s">
        <v>2230</v>
      </c>
      <c r="M11952" s="3" t="s">
        <v>965</v>
      </c>
      <c r="N11952" s="3" t="s">
        <v>1802</v>
      </c>
      <c r="O11952">
        <v>1</v>
      </c>
      <c r="P11952" s="3" t="s">
        <v>5290</v>
      </c>
      <c r="Q11952" s="3" t="s">
        <v>5290</v>
      </c>
      <c r="R11952" s="3" t="s">
        <v>5290</v>
      </c>
      <c r="S11952" s="3" t="s">
        <v>1584</v>
      </c>
      <c r="T11952" s="3" t="s">
        <v>3524</v>
      </c>
      <c r="U11952" s="3" t="s">
        <v>995</v>
      </c>
      <c r="V11952" s="3" t="s">
        <v>974</v>
      </c>
      <c r="W11952" s="3" t="s">
        <v>6498</v>
      </c>
      <c r="X11952" s="3" t="s">
        <v>6499</v>
      </c>
      <c r="Y11952" s="3" t="s">
        <v>977</v>
      </c>
      <c r="Z11952" s="3" t="s">
        <v>5653</v>
      </c>
      <c r="AA11952" s="3" t="s">
        <v>971</v>
      </c>
      <c r="AB11952">
        <v>0</v>
      </c>
      <c r="AC11952">
        <v>0</v>
      </c>
      <c r="AD11952">
        <v>2</v>
      </c>
      <c r="AE11952">
        <v>0</v>
      </c>
      <c r="AF11952">
        <v>0</v>
      </c>
      <c r="AG11952">
        <v>2</v>
      </c>
      <c r="AH11952">
        <v>0</v>
      </c>
      <c r="AI11952">
        <v>0</v>
      </c>
      <c r="AJ11952">
        <v>0</v>
      </c>
      <c r="AK11952">
        <v>0</v>
      </c>
      <c r="AL11952">
        <v>1</v>
      </c>
      <c r="AM11952">
        <v>0</v>
      </c>
      <c r="AN11952">
        <v>0</v>
      </c>
      <c r="AO11952">
        <v>1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1</v>
      </c>
      <c r="BK11952">
        <v>0</v>
      </c>
      <c r="BL11952">
        <v>0</v>
      </c>
      <c r="BM11952">
        <v>1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0</v>
      </c>
      <c r="BT11952">
        <v>0</v>
      </c>
      <c r="BU11952">
        <v>0</v>
      </c>
      <c r="BV11952">
        <v>0</v>
      </c>
      <c r="BW11952">
        <v>0</v>
      </c>
      <c r="BX11952">
        <v>0</v>
      </c>
      <c r="BY11952">
        <v>0</v>
      </c>
      <c r="BZ11952">
        <v>1</v>
      </c>
      <c r="CA11952">
        <v>0</v>
      </c>
      <c r="CB11952">
        <v>0</v>
      </c>
      <c r="CC11952">
        <v>1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>
        <v>0</v>
      </c>
      <c r="CL11952">
        <v>0</v>
      </c>
      <c r="CM11952">
        <v>0</v>
      </c>
      <c r="CN11952">
        <v>0</v>
      </c>
      <c r="CO11952">
        <v>0</v>
      </c>
      <c r="CP11952">
        <v>1</v>
      </c>
      <c r="CQ11952">
        <v>0</v>
      </c>
      <c r="CR11952">
        <v>0</v>
      </c>
      <c r="CS11952">
        <v>1</v>
      </c>
      <c r="CT11952">
        <v>0</v>
      </c>
      <c r="CU11952">
        <v>0</v>
      </c>
      <c r="CV11952">
        <v>0</v>
      </c>
      <c r="CW11952">
        <v>0</v>
      </c>
      <c r="CX11952">
        <v>1</v>
      </c>
      <c r="CY11952">
        <v>0</v>
      </c>
      <c r="CZ11952">
        <v>0</v>
      </c>
      <c r="DA11952">
        <v>1</v>
      </c>
      <c r="DB11952">
        <v>0</v>
      </c>
      <c r="DC11952">
        <v>0</v>
      </c>
      <c r="DD11952">
        <v>0</v>
      </c>
      <c r="DE11952">
        <v>0</v>
      </c>
      <c r="DF11952">
        <v>2</v>
      </c>
      <c r="DG11952">
        <v>0</v>
      </c>
      <c r="DH11952">
        <v>0</v>
      </c>
      <c r="DI11952">
        <v>2</v>
      </c>
      <c r="DJ11952">
        <v>0</v>
      </c>
      <c r="DK11952">
        <v>0</v>
      </c>
      <c r="DL11952">
        <v>0</v>
      </c>
      <c r="DM11952">
        <v>0</v>
      </c>
      <c r="DN11952">
        <v>2</v>
      </c>
      <c r="DO11952">
        <v>0</v>
      </c>
      <c r="DP11952">
        <v>0</v>
      </c>
      <c r="DQ11952">
        <v>2</v>
      </c>
      <c r="DR11952">
        <v>0</v>
      </c>
      <c r="DS11952">
        <v>0</v>
      </c>
      <c r="DT11952">
        <v>2</v>
      </c>
      <c r="DU11952">
        <v>7.7706660000000003</v>
      </c>
      <c r="DV11952">
        <v>0</v>
      </c>
      <c r="DW11952">
        <v>0</v>
      </c>
      <c r="DX11952">
        <v>0</v>
      </c>
      <c r="DY11952" s="4">
        <v>46507</v>
      </c>
      <c r="DZ11952" s="3" t="s">
        <v>8455</v>
      </c>
      <c r="EA11952">
        <v>0</v>
      </c>
      <c r="EB11952">
        <v>0</v>
      </c>
      <c r="EC11952">
        <v>11</v>
      </c>
      <c r="ED11952">
        <v>0</v>
      </c>
      <c r="EE11952">
        <v>0</v>
      </c>
      <c r="EF11952">
        <v>11</v>
      </c>
      <c r="EG11952">
        <v>1.375</v>
      </c>
      <c r="EH11952">
        <v>0</v>
      </c>
      <c r="EI11952" s="3" t="s">
        <v>8</v>
      </c>
      <c r="EJ11952">
        <v>0</v>
      </c>
      <c r="EK11952">
        <v>0</v>
      </c>
    </row>
    <row r="11953" spans="1:141" x14ac:dyDescent="0.25">
      <c r="A11953" s="3" t="s">
        <v>13</v>
      </c>
      <c r="B11953" s="3" t="s">
        <v>14</v>
      </c>
      <c r="C11953" s="3" t="s">
        <v>13</v>
      </c>
      <c r="D11953" s="3" t="s">
        <v>14</v>
      </c>
      <c r="E11953" s="3" t="s">
        <v>2297</v>
      </c>
      <c r="F11953" s="3" t="s">
        <v>2298</v>
      </c>
      <c r="G11953" s="3" t="s">
        <v>2370</v>
      </c>
      <c r="H11953" s="3" t="s">
        <v>2371</v>
      </c>
      <c r="I11953" s="3" t="s">
        <v>252</v>
      </c>
      <c r="J11953" s="3" t="s">
        <v>253</v>
      </c>
      <c r="K11953" s="3" t="s">
        <v>2180</v>
      </c>
      <c r="L11953" s="3" t="s">
        <v>2181</v>
      </c>
      <c r="M11953" s="3" t="s">
        <v>965</v>
      </c>
      <c r="N11953" s="3" t="s">
        <v>1802</v>
      </c>
      <c r="O11953">
        <v>4</v>
      </c>
      <c r="P11953" s="3" t="s">
        <v>5290</v>
      </c>
      <c r="Q11953" s="3" t="s">
        <v>5290</v>
      </c>
      <c r="R11953" s="3" t="s">
        <v>5290</v>
      </c>
      <c r="S11953" s="3" t="s">
        <v>1456</v>
      </c>
      <c r="T11953" s="3" t="s">
        <v>3343</v>
      </c>
      <c r="U11953" s="3" t="s">
        <v>995</v>
      </c>
      <c r="V11953" s="3" t="s">
        <v>974</v>
      </c>
      <c r="W11953" s="3" t="s">
        <v>6498</v>
      </c>
      <c r="X11953" s="3" t="s">
        <v>6499</v>
      </c>
      <c r="Y11953" s="3" t="s">
        <v>977</v>
      </c>
      <c r="Z11953" s="3" t="s">
        <v>5653</v>
      </c>
      <c r="AA11953" s="3" t="s">
        <v>971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1</v>
      </c>
      <c r="AU11953">
        <v>0</v>
      </c>
      <c r="AV11953">
        <v>0</v>
      </c>
      <c r="AW11953">
        <v>1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0</v>
      </c>
      <c r="BO11953">
        <v>0</v>
      </c>
      <c r="BP11953">
        <v>0</v>
      </c>
      <c r="BQ11953">
        <v>0</v>
      </c>
      <c r="BR11953">
        <v>0</v>
      </c>
      <c r="BS11953">
        <v>0</v>
      </c>
      <c r="BT11953">
        <v>0</v>
      </c>
      <c r="BU11953">
        <v>0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  <c r="CF11953">
        <v>0</v>
      </c>
      <c r="CG11953">
        <v>0</v>
      </c>
      <c r="CH11953">
        <v>1</v>
      </c>
      <c r="CI11953">
        <v>0</v>
      </c>
      <c r="CJ11953">
        <v>0</v>
      </c>
      <c r="CK11953">
        <v>1</v>
      </c>
      <c r="CL11953">
        <v>0</v>
      </c>
      <c r="CM11953">
        <v>0</v>
      </c>
      <c r="CN11953">
        <v>0</v>
      </c>
      <c r="CO11953">
        <v>0</v>
      </c>
      <c r="CP11953">
        <v>1</v>
      </c>
      <c r="CQ11953">
        <v>0</v>
      </c>
      <c r="CR11953">
        <v>0</v>
      </c>
      <c r="CS11953">
        <v>1</v>
      </c>
      <c r="CT11953">
        <v>0</v>
      </c>
      <c r="CU11953">
        <v>0</v>
      </c>
      <c r="CV11953">
        <v>0</v>
      </c>
      <c r="CW11953">
        <v>0</v>
      </c>
      <c r="CX11953">
        <v>0</v>
      </c>
      <c r="CY11953">
        <v>0</v>
      </c>
      <c r="CZ11953">
        <v>0</v>
      </c>
      <c r="DA11953">
        <v>0</v>
      </c>
      <c r="DB11953">
        <v>0</v>
      </c>
      <c r="DC11953">
        <v>0</v>
      </c>
      <c r="DD11953">
        <v>0</v>
      </c>
      <c r="DE11953">
        <v>0</v>
      </c>
      <c r="DF11953">
        <v>0</v>
      </c>
      <c r="DG11953">
        <v>0</v>
      </c>
      <c r="DH11953">
        <v>0</v>
      </c>
      <c r="DI11953">
        <v>0</v>
      </c>
      <c r="DJ11953">
        <v>0</v>
      </c>
      <c r="DK11953">
        <v>0</v>
      </c>
      <c r="DL11953">
        <v>0</v>
      </c>
      <c r="DM11953">
        <v>0</v>
      </c>
      <c r="DN11953">
        <v>0</v>
      </c>
      <c r="DO11953">
        <v>0</v>
      </c>
      <c r="DP11953">
        <v>0</v>
      </c>
      <c r="DQ11953">
        <v>0</v>
      </c>
      <c r="DR11953">
        <v>0</v>
      </c>
      <c r="DS11953">
        <v>0</v>
      </c>
      <c r="DT11953">
        <v>2</v>
      </c>
      <c r="DU11953">
        <v>71.03</v>
      </c>
      <c r="DV11953">
        <v>0</v>
      </c>
      <c r="DW11953">
        <v>0</v>
      </c>
      <c r="DX11953">
        <v>0</v>
      </c>
      <c r="DY11953" s="4"/>
      <c r="DZ11953" s="3" t="s">
        <v>8455</v>
      </c>
      <c r="EA11953">
        <v>0</v>
      </c>
      <c r="EB11953">
        <v>0</v>
      </c>
      <c r="EC11953">
        <v>3</v>
      </c>
      <c r="ED11953">
        <v>0</v>
      </c>
      <c r="EE11953">
        <v>0</v>
      </c>
      <c r="EF11953">
        <v>3</v>
      </c>
      <c r="EG11953">
        <v>1</v>
      </c>
      <c r="EH11953">
        <v>0</v>
      </c>
      <c r="EI11953" s="3" t="s">
        <v>8</v>
      </c>
      <c r="EJ11953">
        <v>0</v>
      </c>
      <c r="EK11953">
        <v>0</v>
      </c>
    </row>
    <row r="11954" spans="1:141" x14ac:dyDescent="0.25">
      <c r="A11954" s="3" t="s">
        <v>13</v>
      </c>
      <c r="B11954" s="3" t="s">
        <v>14</v>
      </c>
      <c r="C11954" s="3" t="s">
        <v>13</v>
      </c>
      <c r="D11954" s="3" t="s">
        <v>14</v>
      </c>
      <c r="E11954" s="3" t="s">
        <v>2297</v>
      </c>
      <c r="F11954" s="3" t="s">
        <v>2298</v>
      </c>
      <c r="G11954" s="3" t="s">
        <v>2370</v>
      </c>
      <c r="H11954" s="3" t="s">
        <v>2371</v>
      </c>
      <c r="I11954" s="3" t="s">
        <v>330</v>
      </c>
      <c r="J11954" s="3" t="s">
        <v>331</v>
      </c>
      <c r="K11954" s="3" t="s">
        <v>2180</v>
      </c>
      <c r="L11954" s="3" t="s">
        <v>2181</v>
      </c>
      <c r="M11954" s="3" t="s">
        <v>965</v>
      </c>
      <c r="N11954" s="3" t="s">
        <v>1802</v>
      </c>
      <c r="O11954">
        <v>4</v>
      </c>
      <c r="P11954" s="3" t="s">
        <v>5290</v>
      </c>
      <c r="Q11954" s="3" t="s">
        <v>5290</v>
      </c>
      <c r="R11954" s="3" t="s">
        <v>5290</v>
      </c>
      <c r="S11954" s="3" t="s">
        <v>1580</v>
      </c>
      <c r="T11954" s="3" t="s">
        <v>3515</v>
      </c>
      <c r="U11954" s="3" t="s">
        <v>967</v>
      </c>
      <c r="V11954" s="3" t="s">
        <v>968</v>
      </c>
      <c r="W11954" s="3" t="s">
        <v>969</v>
      </c>
      <c r="X11954" s="3" t="s">
        <v>969</v>
      </c>
      <c r="Y11954" s="3" t="s">
        <v>977</v>
      </c>
      <c r="Z11954" s="3" t="s">
        <v>5652</v>
      </c>
      <c r="AA11954" s="3" t="s">
        <v>971</v>
      </c>
      <c r="AB11954">
        <v>0</v>
      </c>
      <c r="AC11954">
        <v>0</v>
      </c>
      <c r="AD11954">
        <v>15</v>
      </c>
      <c r="AE11954">
        <v>0</v>
      </c>
      <c r="AF11954">
        <v>0</v>
      </c>
      <c r="AG11954">
        <v>15</v>
      </c>
      <c r="AH11954">
        <v>0</v>
      </c>
      <c r="AI11954">
        <v>0</v>
      </c>
      <c r="AJ11954">
        <v>0</v>
      </c>
      <c r="AK11954">
        <v>0</v>
      </c>
      <c r="AL11954">
        <v>40</v>
      </c>
      <c r="AM11954">
        <v>0</v>
      </c>
      <c r="AN11954">
        <v>0</v>
      </c>
      <c r="AO11954">
        <v>40</v>
      </c>
      <c r="AP11954">
        <v>0</v>
      </c>
      <c r="AQ11954">
        <v>0</v>
      </c>
      <c r="AR11954">
        <v>0</v>
      </c>
      <c r="AS11954">
        <v>0</v>
      </c>
      <c r="AT11954">
        <v>10</v>
      </c>
      <c r="AU11954">
        <v>0</v>
      </c>
      <c r="AV11954">
        <v>0</v>
      </c>
      <c r="AW11954">
        <v>1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0</v>
      </c>
      <c r="BO11954">
        <v>0</v>
      </c>
      <c r="BP11954">
        <v>0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0</v>
      </c>
      <c r="CD11954">
        <v>0</v>
      </c>
      <c r="CE11954">
        <v>0</v>
      </c>
      <c r="CF11954">
        <v>0</v>
      </c>
      <c r="CG11954">
        <v>0</v>
      </c>
      <c r="CH11954">
        <v>23</v>
      </c>
      <c r="CI11954">
        <v>0</v>
      </c>
      <c r="CJ11954">
        <v>0</v>
      </c>
      <c r="CK11954">
        <v>23</v>
      </c>
      <c r="CL11954">
        <v>0</v>
      </c>
      <c r="CM11954">
        <v>0</v>
      </c>
      <c r="CN11954">
        <v>0</v>
      </c>
      <c r="CO11954">
        <v>0</v>
      </c>
      <c r="CP11954">
        <v>60</v>
      </c>
      <c r="CQ11954">
        <v>0</v>
      </c>
      <c r="CR11954">
        <v>0</v>
      </c>
      <c r="CS11954">
        <v>60</v>
      </c>
      <c r="CT11954">
        <v>0</v>
      </c>
      <c r="CU11954">
        <v>0</v>
      </c>
      <c r="CV11954">
        <v>0</v>
      </c>
      <c r="CW11954">
        <v>0</v>
      </c>
      <c r="CX11954">
        <v>39</v>
      </c>
      <c r="CY11954">
        <v>0</v>
      </c>
      <c r="CZ11954">
        <v>0</v>
      </c>
      <c r="DA11954">
        <v>39</v>
      </c>
      <c r="DB11954">
        <v>0</v>
      </c>
      <c r="DC11954">
        <v>0</v>
      </c>
      <c r="DD11954">
        <v>0</v>
      </c>
      <c r="DE11954">
        <v>0</v>
      </c>
      <c r="DF11954">
        <v>8</v>
      </c>
      <c r="DG11954">
        <v>0</v>
      </c>
      <c r="DH11954">
        <v>0</v>
      </c>
      <c r="DI11954">
        <v>8</v>
      </c>
      <c r="DJ11954">
        <v>0</v>
      </c>
      <c r="DK11954">
        <v>0</v>
      </c>
      <c r="DL11954">
        <v>0</v>
      </c>
      <c r="DM11954">
        <v>0</v>
      </c>
      <c r="DN11954">
        <v>0</v>
      </c>
      <c r="DO11954">
        <v>0</v>
      </c>
      <c r="DP11954">
        <v>0</v>
      </c>
      <c r="DQ11954">
        <v>0</v>
      </c>
      <c r="DR11954">
        <v>0</v>
      </c>
      <c r="DS11954">
        <v>0</v>
      </c>
      <c r="DT11954">
        <v>0</v>
      </c>
      <c r="DU11954">
        <v>0.18</v>
      </c>
      <c r="DV11954">
        <v>0</v>
      </c>
      <c r="DW11954">
        <v>0</v>
      </c>
      <c r="DX11954">
        <v>0</v>
      </c>
      <c r="DY11954" s="4"/>
      <c r="DZ11954" s="3" t="s">
        <v>8455</v>
      </c>
      <c r="EA11954">
        <v>0</v>
      </c>
      <c r="EB11954">
        <v>0</v>
      </c>
      <c r="EC11954">
        <v>195</v>
      </c>
      <c r="ED11954">
        <v>0</v>
      </c>
      <c r="EE11954">
        <v>0</v>
      </c>
      <c r="EF11954">
        <v>195</v>
      </c>
      <c r="EG11954">
        <v>27.857143000000001</v>
      </c>
      <c r="EH11954">
        <v>0</v>
      </c>
      <c r="EI11954" s="3" t="s">
        <v>8</v>
      </c>
      <c r="EJ11954">
        <v>0</v>
      </c>
      <c r="EK11954">
        <v>0</v>
      </c>
    </row>
    <row r="11955" spans="1:141" x14ac:dyDescent="0.25">
      <c r="A11955" s="3" t="s">
        <v>13</v>
      </c>
      <c r="B11955" s="3" t="s">
        <v>14</v>
      </c>
      <c r="C11955" s="3" t="s">
        <v>13</v>
      </c>
      <c r="D11955" s="3" t="s">
        <v>14</v>
      </c>
      <c r="E11955" s="3" t="s">
        <v>2297</v>
      </c>
      <c r="F11955" s="3" t="s">
        <v>2298</v>
      </c>
      <c r="G11955" s="3" t="s">
        <v>2370</v>
      </c>
      <c r="H11955" s="3" t="s">
        <v>2371</v>
      </c>
      <c r="I11955" s="3" t="s">
        <v>794</v>
      </c>
      <c r="J11955" s="3" t="s">
        <v>793</v>
      </c>
      <c r="K11955" s="3" t="s">
        <v>2180</v>
      </c>
      <c r="L11955" s="3" t="s">
        <v>2181</v>
      </c>
      <c r="M11955" s="3" t="s">
        <v>965</v>
      </c>
      <c r="N11955" s="3" t="s">
        <v>1802</v>
      </c>
      <c r="O11955">
        <v>2</v>
      </c>
      <c r="P11955" s="3" t="s">
        <v>5290</v>
      </c>
      <c r="Q11955" s="3" t="s">
        <v>5290</v>
      </c>
      <c r="R11955" s="3" t="s">
        <v>5290</v>
      </c>
      <c r="S11955" s="3" t="s">
        <v>1605</v>
      </c>
      <c r="T11955" s="3" t="s">
        <v>3552</v>
      </c>
      <c r="U11955" s="3" t="s">
        <v>967</v>
      </c>
      <c r="V11955" s="3" t="s">
        <v>968</v>
      </c>
      <c r="W11955" s="3" t="s">
        <v>969</v>
      </c>
      <c r="X11955" s="3" t="s">
        <v>969</v>
      </c>
      <c r="Y11955" s="3" t="s">
        <v>977</v>
      </c>
      <c r="Z11955" s="3" t="s">
        <v>5652</v>
      </c>
      <c r="AA11955" s="3" t="s">
        <v>971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  <c r="BQ11955">
        <v>100</v>
      </c>
      <c r="BR11955">
        <v>0</v>
      </c>
      <c r="BS11955">
        <v>0</v>
      </c>
      <c r="BT11955">
        <v>0</v>
      </c>
      <c r="BU11955">
        <v>100</v>
      </c>
      <c r="BV11955">
        <v>0</v>
      </c>
      <c r="BW11955">
        <v>0</v>
      </c>
      <c r="BX11955">
        <v>0</v>
      </c>
      <c r="BY11955">
        <v>0</v>
      </c>
      <c r="BZ11955">
        <v>0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0</v>
      </c>
      <c r="CG11955">
        <v>25</v>
      </c>
      <c r="CH11955">
        <v>0</v>
      </c>
      <c r="CI11955">
        <v>0</v>
      </c>
      <c r="CJ11955">
        <v>0</v>
      </c>
      <c r="CK11955">
        <v>25</v>
      </c>
      <c r="CL11955">
        <v>0</v>
      </c>
      <c r="CM11955">
        <v>0</v>
      </c>
      <c r="CN11955">
        <v>0</v>
      </c>
      <c r="CO11955">
        <v>0</v>
      </c>
      <c r="CP11955">
        <v>0</v>
      </c>
      <c r="CQ11955">
        <v>0</v>
      </c>
      <c r="CR11955">
        <v>0</v>
      </c>
      <c r="CS11955">
        <v>0</v>
      </c>
      <c r="CT11955">
        <v>0</v>
      </c>
      <c r="CU11955">
        <v>0</v>
      </c>
      <c r="CV11955">
        <v>0</v>
      </c>
      <c r="CW11955">
        <v>30</v>
      </c>
      <c r="CX11955">
        <v>0</v>
      </c>
      <c r="CY11955">
        <v>0</v>
      </c>
      <c r="CZ11955">
        <v>0</v>
      </c>
      <c r="DA11955">
        <v>30</v>
      </c>
      <c r="DB11955">
        <v>0</v>
      </c>
      <c r="DC11955">
        <v>0</v>
      </c>
      <c r="DD11955">
        <v>0</v>
      </c>
      <c r="DE11955">
        <v>62</v>
      </c>
      <c r="DF11955">
        <v>0</v>
      </c>
      <c r="DG11955">
        <v>0</v>
      </c>
      <c r="DH11955">
        <v>0</v>
      </c>
      <c r="DI11955">
        <v>62</v>
      </c>
      <c r="DJ11955">
        <v>0</v>
      </c>
      <c r="DK11955">
        <v>0</v>
      </c>
      <c r="DL11955">
        <v>0</v>
      </c>
      <c r="DM11955">
        <v>100</v>
      </c>
      <c r="DN11955">
        <v>0</v>
      </c>
      <c r="DO11955">
        <v>0</v>
      </c>
      <c r="DP11955">
        <v>0</v>
      </c>
      <c r="DQ11955">
        <v>100</v>
      </c>
      <c r="DR11955">
        <v>0</v>
      </c>
      <c r="DS11955">
        <v>0</v>
      </c>
      <c r="DT11955">
        <v>100</v>
      </c>
      <c r="DU11955">
        <v>0.43</v>
      </c>
      <c r="DV11955">
        <v>0</v>
      </c>
      <c r="DW11955">
        <v>0</v>
      </c>
      <c r="DX11955">
        <v>0</v>
      </c>
      <c r="DY11955" s="4"/>
      <c r="DZ11955" s="3" t="s">
        <v>8455</v>
      </c>
      <c r="EA11955">
        <v>0</v>
      </c>
      <c r="EB11955">
        <v>0</v>
      </c>
      <c r="EC11955">
        <v>317</v>
      </c>
      <c r="ED11955">
        <v>0</v>
      </c>
      <c r="EE11955">
        <v>0</v>
      </c>
      <c r="EF11955">
        <v>317</v>
      </c>
      <c r="EG11955">
        <v>63.4</v>
      </c>
      <c r="EH11955">
        <v>0</v>
      </c>
      <c r="EI11955" s="3" t="s">
        <v>8</v>
      </c>
      <c r="EJ11955">
        <v>0</v>
      </c>
      <c r="EK11955">
        <v>0</v>
      </c>
    </row>
    <row r="11956" spans="1:141" x14ac:dyDescent="0.25">
      <c r="A11956" s="3" t="s">
        <v>13</v>
      </c>
      <c r="B11956" s="3" t="s">
        <v>14</v>
      </c>
      <c r="C11956" s="3" t="s">
        <v>13</v>
      </c>
      <c r="D11956" s="3" t="s">
        <v>14</v>
      </c>
      <c r="E11956" s="3" t="s">
        <v>2176</v>
      </c>
      <c r="F11956" s="3" t="s">
        <v>2177</v>
      </c>
      <c r="G11956" s="3" t="s">
        <v>2178</v>
      </c>
      <c r="H11956" s="3" t="s">
        <v>2179</v>
      </c>
      <c r="I11956" s="3" t="s">
        <v>123</v>
      </c>
      <c r="J11956" s="3" t="s">
        <v>124</v>
      </c>
      <c r="K11956" s="3" t="s">
        <v>2197</v>
      </c>
      <c r="L11956" s="3" t="s">
        <v>2198</v>
      </c>
      <c r="M11956" s="3" t="s">
        <v>965</v>
      </c>
      <c r="N11956" s="3" t="s">
        <v>1802</v>
      </c>
      <c r="O11956">
        <v>5</v>
      </c>
      <c r="P11956" s="3" t="s">
        <v>5290</v>
      </c>
      <c r="Q11956" s="3" t="s">
        <v>5290</v>
      </c>
      <c r="R11956" s="3" t="s">
        <v>5290</v>
      </c>
      <c r="S11956" s="3" t="s">
        <v>7539</v>
      </c>
      <c r="T11956" s="3" t="s">
        <v>7540</v>
      </c>
      <c r="U11956" s="3" t="s">
        <v>995</v>
      </c>
      <c r="V11956" s="3" t="s">
        <v>974</v>
      </c>
      <c r="W11956" s="3" t="s">
        <v>974</v>
      </c>
      <c r="X11956" s="3" t="s">
        <v>6497</v>
      </c>
      <c r="Y11956" s="3" t="s">
        <v>977</v>
      </c>
      <c r="Z11956" s="3" t="s">
        <v>1194</v>
      </c>
      <c r="AA11956" s="3" t="s">
        <v>971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0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0</v>
      </c>
      <c r="BV11956">
        <v>0</v>
      </c>
      <c r="BW11956">
        <v>0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  <c r="CF11956">
        <v>0</v>
      </c>
      <c r="CG11956">
        <v>0</v>
      </c>
      <c r="CH11956">
        <v>0</v>
      </c>
      <c r="CI11956">
        <v>0</v>
      </c>
      <c r="CJ11956">
        <v>0</v>
      </c>
      <c r="CK11956">
        <v>0</v>
      </c>
      <c r="CL11956">
        <v>0</v>
      </c>
      <c r="CM11956">
        <v>0</v>
      </c>
      <c r="CN11956">
        <v>0</v>
      </c>
      <c r="CO11956">
        <v>0</v>
      </c>
      <c r="CP11956">
        <v>0</v>
      </c>
      <c r="CQ11956">
        <v>0</v>
      </c>
      <c r="CR11956">
        <v>0</v>
      </c>
      <c r="CS11956">
        <v>0</v>
      </c>
      <c r="CT11956">
        <v>0</v>
      </c>
      <c r="CU11956">
        <v>0</v>
      </c>
      <c r="CV11956">
        <v>0</v>
      </c>
      <c r="CW11956">
        <v>1</v>
      </c>
      <c r="CX11956">
        <v>0</v>
      </c>
      <c r="CY11956">
        <v>0</v>
      </c>
      <c r="CZ11956">
        <v>0</v>
      </c>
      <c r="DA11956">
        <v>1</v>
      </c>
      <c r="DB11956">
        <v>0</v>
      </c>
      <c r="DC11956">
        <v>0</v>
      </c>
      <c r="DD11956">
        <v>0</v>
      </c>
      <c r="DE11956">
        <v>37</v>
      </c>
      <c r="DF11956">
        <v>0</v>
      </c>
      <c r="DG11956">
        <v>0</v>
      </c>
      <c r="DH11956">
        <v>0</v>
      </c>
      <c r="DI11956">
        <v>37</v>
      </c>
      <c r="DJ11956">
        <v>0</v>
      </c>
      <c r="DK11956">
        <v>0</v>
      </c>
      <c r="DL11956">
        <v>0</v>
      </c>
      <c r="DM11956">
        <v>10</v>
      </c>
      <c r="DN11956">
        <v>0</v>
      </c>
      <c r="DO11956">
        <v>0</v>
      </c>
      <c r="DP11956">
        <v>0</v>
      </c>
      <c r="DQ11956">
        <v>10</v>
      </c>
      <c r="DR11956">
        <v>0</v>
      </c>
      <c r="DS11956">
        <v>0</v>
      </c>
      <c r="DT11956">
        <v>10</v>
      </c>
      <c r="DU11956">
        <v>2.948115</v>
      </c>
      <c r="DV11956">
        <v>0</v>
      </c>
      <c r="DW11956">
        <v>0</v>
      </c>
      <c r="DX11956">
        <v>0</v>
      </c>
      <c r="DY11956" s="4">
        <v>46387</v>
      </c>
      <c r="DZ11956" s="3" t="s">
        <v>8455</v>
      </c>
      <c r="EA11956">
        <v>0</v>
      </c>
      <c r="EB11956">
        <v>0</v>
      </c>
      <c r="EC11956">
        <v>48</v>
      </c>
      <c r="ED11956">
        <v>0</v>
      </c>
      <c r="EE11956">
        <v>0</v>
      </c>
      <c r="EF11956">
        <v>48</v>
      </c>
      <c r="EG11956">
        <v>16</v>
      </c>
      <c r="EH11956">
        <v>0</v>
      </c>
      <c r="EI11956" s="3" t="s">
        <v>8</v>
      </c>
      <c r="EJ11956">
        <v>0</v>
      </c>
      <c r="EK11956">
        <v>0</v>
      </c>
    </row>
    <row r="11957" spans="1:141" x14ac:dyDescent="0.25">
      <c r="A11957" s="3" t="s">
        <v>13</v>
      </c>
      <c r="B11957" s="3" t="s">
        <v>14</v>
      </c>
      <c r="C11957" s="3" t="s">
        <v>13</v>
      </c>
      <c r="D11957" s="3" t="s">
        <v>14</v>
      </c>
      <c r="E11957" s="3" t="s">
        <v>2176</v>
      </c>
      <c r="F11957" s="3" t="s">
        <v>2177</v>
      </c>
      <c r="G11957" s="3" t="s">
        <v>2178</v>
      </c>
      <c r="H11957" s="3" t="s">
        <v>2179</v>
      </c>
      <c r="I11957" s="3" t="s">
        <v>472</v>
      </c>
      <c r="J11957" s="3" t="s">
        <v>473</v>
      </c>
      <c r="K11957" s="3" t="s">
        <v>2180</v>
      </c>
      <c r="L11957" s="3" t="s">
        <v>2181</v>
      </c>
      <c r="M11957" s="3" t="s">
        <v>965</v>
      </c>
      <c r="N11957" s="3" t="s">
        <v>1802</v>
      </c>
      <c r="O11957">
        <v>3</v>
      </c>
      <c r="P11957" s="3" t="s">
        <v>5290</v>
      </c>
      <c r="Q11957" s="3" t="s">
        <v>5290</v>
      </c>
      <c r="R11957" s="3" t="s">
        <v>5290</v>
      </c>
      <c r="S11957" s="3" t="s">
        <v>7966</v>
      </c>
      <c r="T11957" s="3" t="s">
        <v>7967</v>
      </c>
      <c r="U11957" s="3" t="s">
        <v>967</v>
      </c>
      <c r="V11957" s="3" t="s">
        <v>968</v>
      </c>
      <c r="W11957" s="3" t="s">
        <v>969</v>
      </c>
      <c r="X11957" s="3" t="s">
        <v>969</v>
      </c>
      <c r="Y11957" s="3" t="s">
        <v>977</v>
      </c>
      <c r="Z11957" s="3" t="s">
        <v>5652</v>
      </c>
      <c r="AA11957" s="3" t="s">
        <v>971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>
        <v>0</v>
      </c>
      <c r="BV11957">
        <v>0</v>
      </c>
      <c r="BW11957">
        <v>0</v>
      </c>
      <c r="BX11957">
        <v>0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>
        <v>0</v>
      </c>
      <c r="CL11957">
        <v>0</v>
      </c>
      <c r="CM11957">
        <v>0</v>
      </c>
      <c r="CN11957">
        <v>0</v>
      </c>
      <c r="CO11957">
        <v>0</v>
      </c>
      <c r="CP11957">
        <v>0</v>
      </c>
      <c r="CQ11957">
        <v>0</v>
      </c>
      <c r="CR11957">
        <v>0</v>
      </c>
      <c r="CS11957">
        <v>0</v>
      </c>
      <c r="CT11957">
        <v>0</v>
      </c>
      <c r="CU11957">
        <v>0</v>
      </c>
      <c r="CV11957">
        <v>0</v>
      </c>
      <c r="CW11957">
        <v>0</v>
      </c>
      <c r="CX11957">
        <v>0</v>
      </c>
      <c r="CY11957">
        <v>0</v>
      </c>
      <c r="CZ11957">
        <v>0</v>
      </c>
      <c r="DA11957">
        <v>0</v>
      </c>
      <c r="DB11957">
        <v>0</v>
      </c>
      <c r="DC11957">
        <v>0</v>
      </c>
      <c r="DD11957">
        <v>0</v>
      </c>
      <c r="DE11957">
        <v>0</v>
      </c>
      <c r="DF11957">
        <v>0</v>
      </c>
      <c r="DG11957">
        <v>0</v>
      </c>
      <c r="DH11957">
        <v>0</v>
      </c>
      <c r="DI11957">
        <v>0</v>
      </c>
      <c r="DJ11957">
        <v>0</v>
      </c>
      <c r="DK11957">
        <v>0</v>
      </c>
      <c r="DL11957">
        <v>0</v>
      </c>
      <c r="DM11957">
        <v>0</v>
      </c>
      <c r="DN11957">
        <v>50</v>
      </c>
      <c r="DO11957">
        <v>0</v>
      </c>
      <c r="DP11957">
        <v>0</v>
      </c>
      <c r="DQ11957">
        <v>50</v>
      </c>
      <c r="DR11957">
        <v>0</v>
      </c>
      <c r="DS11957">
        <v>0</v>
      </c>
      <c r="DT11957">
        <v>150</v>
      </c>
      <c r="DU11957">
        <v>9.9999999999999995E-7</v>
      </c>
      <c r="DV11957">
        <v>0</v>
      </c>
      <c r="DW11957">
        <v>0</v>
      </c>
      <c r="DX11957">
        <v>0</v>
      </c>
      <c r="DY11957" s="4">
        <v>47573</v>
      </c>
      <c r="DZ11957" s="3" t="s">
        <v>8455</v>
      </c>
      <c r="EA11957">
        <v>0</v>
      </c>
      <c r="EB11957">
        <v>0</v>
      </c>
      <c r="EC11957">
        <v>50</v>
      </c>
      <c r="ED11957">
        <v>0</v>
      </c>
      <c r="EE11957">
        <v>0</v>
      </c>
      <c r="EF11957">
        <v>50</v>
      </c>
      <c r="EG11957">
        <v>50</v>
      </c>
      <c r="EH11957">
        <v>0</v>
      </c>
      <c r="EI11957" s="3" t="s">
        <v>8</v>
      </c>
      <c r="EJ11957">
        <v>0</v>
      </c>
      <c r="EK11957">
        <v>0</v>
      </c>
    </row>
    <row r="11958" spans="1:141" x14ac:dyDescent="0.25">
      <c r="A11958" s="3" t="s">
        <v>13</v>
      </c>
      <c r="B11958" s="3" t="s">
        <v>14</v>
      </c>
      <c r="C11958" s="3" t="s">
        <v>13</v>
      </c>
      <c r="D11958" s="3" t="s">
        <v>14</v>
      </c>
      <c r="E11958" s="3" t="s">
        <v>2176</v>
      </c>
      <c r="F11958" s="3" t="s">
        <v>2177</v>
      </c>
      <c r="G11958" s="3" t="s">
        <v>2178</v>
      </c>
      <c r="H11958" s="3" t="s">
        <v>2179</v>
      </c>
      <c r="I11958" s="3" t="s">
        <v>472</v>
      </c>
      <c r="J11958" s="3" t="s">
        <v>473</v>
      </c>
      <c r="K11958" s="3" t="s">
        <v>2180</v>
      </c>
      <c r="L11958" s="3" t="s">
        <v>2181</v>
      </c>
      <c r="M11958" s="3" t="s">
        <v>965</v>
      </c>
      <c r="N11958" s="3" t="s">
        <v>1802</v>
      </c>
      <c r="O11958">
        <v>3</v>
      </c>
      <c r="P11958" s="3" t="s">
        <v>5290</v>
      </c>
      <c r="Q11958" s="3" t="s">
        <v>5290</v>
      </c>
      <c r="R11958" s="3" t="s">
        <v>5290</v>
      </c>
      <c r="S11958" s="3" t="s">
        <v>1747</v>
      </c>
      <c r="T11958" s="3" t="s">
        <v>3730</v>
      </c>
      <c r="U11958" s="3" t="s">
        <v>995</v>
      </c>
      <c r="V11958" s="3" t="s">
        <v>974</v>
      </c>
      <c r="W11958" s="3" t="s">
        <v>974</v>
      </c>
      <c r="X11958" s="3" t="s">
        <v>6497</v>
      </c>
      <c r="Y11958" s="3" t="s">
        <v>970</v>
      </c>
      <c r="Z11958" s="3" t="s">
        <v>5653</v>
      </c>
      <c r="AA11958" s="3" t="s">
        <v>971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0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>
        <v>0</v>
      </c>
      <c r="CH11958">
        <v>0</v>
      </c>
      <c r="CI11958">
        <v>0</v>
      </c>
      <c r="CJ11958">
        <v>0</v>
      </c>
      <c r="CK11958">
        <v>0</v>
      </c>
      <c r="CL11958">
        <v>0</v>
      </c>
      <c r="CM11958">
        <v>0</v>
      </c>
      <c r="CN11958">
        <v>0</v>
      </c>
      <c r="CO11958">
        <v>0</v>
      </c>
      <c r="CP11958">
        <v>0</v>
      </c>
      <c r="CQ11958">
        <v>0</v>
      </c>
      <c r="CR11958">
        <v>0</v>
      </c>
      <c r="CS11958">
        <v>0</v>
      </c>
      <c r="CT11958">
        <v>0</v>
      </c>
      <c r="CU11958">
        <v>0</v>
      </c>
      <c r="CV11958">
        <v>0</v>
      </c>
      <c r="CW11958">
        <v>0</v>
      </c>
      <c r="CX11958">
        <v>1</v>
      </c>
      <c r="CY11958">
        <v>0</v>
      </c>
      <c r="CZ11958">
        <v>0</v>
      </c>
      <c r="DA11958">
        <v>1</v>
      </c>
      <c r="DB11958">
        <v>0</v>
      </c>
      <c r="DC11958">
        <v>0</v>
      </c>
      <c r="DD11958">
        <v>0</v>
      </c>
      <c r="DE11958">
        <v>0</v>
      </c>
      <c r="DF11958">
        <v>0</v>
      </c>
      <c r="DG11958">
        <v>0</v>
      </c>
      <c r="DH11958">
        <v>0</v>
      </c>
      <c r="DI11958">
        <v>0</v>
      </c>
      <c r="DJ11958">
        <v>0</v>
      </c>
      <c r="DK11958">
        <v>0</v>
      </c>
      <c r="DL11958">
        <v>0</v>
      </c>
      <c r="DM11958">
        <v>0</v>
      </c>
      <c r="DN11958">
        <v>0</v>
      </c>
      <c r="DO11958">
        <v>0</v>
      </c>
      <c r="DP11958">
        <v>0</v>
      </c>
      <c r="DQ11958">
        <v>0</v>
      </c>
      <c r="DR11958">
        <v>0</v>
      </c>
      <c r="DS11958">
        <v>0</v>
      </c>
      <c r="DT11958">
        <v>0</v>
      </c>
      <c r="DU11958">
        <v>1.2999999999999999E-5</v>
      </c>
      <c r="DV11958">
        <v>0</v>
      </c>
      <c r="DW11958">
        <v>0</v>
      </c>
      <c r="DX11958">
        <v>0</v>
      </c>
      <c r="DY11958" s="4"/>
      <c r="DZ11958" s="3" t="s">
        <v>8455</v>
      </c>
      <c r="EA11958">
        <v>0</v>
      </c>
      <c r="EB11958">
        <v>0</v>
      </c>
      <c r="EC11958">
        <v>1</v>
      </c>
      <c r="ED11958">
        <v>0</v>
      </c>
      <c r="EE11958">
        <v>0</v>
      </c>
      <c r="EF11958">
        <v>1</v>
      </c>
      <c r="EG11958">
        <v>1</v>
      </c>
      <c r="EH11958">
        <v>0</v>
      </c>
      <c r="EI11958" s="3" t="s">
        <v>8</v>
      </c>
      <c r="EJ11958">
        <v>0</v>
      </c>
      <c r="EK11958">
        <v>0</v>
      </c>
    </row>
    <row r="11959" spans="1:141" x14ac:dyDescent="0.25">
      <c r="A11959" s="3" t="s">
        <v>13</v>
      </c>
      <c r="B11959" s="3" t="s">
        <v>14</v>
      </c>
      <c r="C11959" s="3" t="s">
        <v>13</v>
      </c>
      <c r="D11959" s="3" t="s">
        <v>14</v>
      </c>
      <c r="E11959" s="3" t="s">
        <v>2176</v>
      </c>
      <c r="F11959" s="3" t="s">
        <v>2177</v>
      </c>
      <c r="G11959" s="3" t="s">
        <v>2178</v>
      </c>
      <c r="H11959" s="3" t="s">
        <v>2179</v>
      </c>
      <c r="I11959" s="3" t="s">
        <v>677</v>
      </c>
      <c r="J11959" s="3" t="s">
        <v>678</v>
      </c>
      <c r="K11959" s="3" t="s">
        <v>2180</v>
      </c>
      <c r="L11959" s="3" t="s">
        <v>2181</v>
      </c>
      <c r="M11959" s="3" t="s">
        <v>965</v>
      </c>
      <c r="N11959" s="3" t="s">
        <v>1802</v>
      </c>
      <c r="O11959">
        <v>1</v>
      </c>
      <c r="P11959" s="3" t="s">
        <v>5290</v>
      </c>
      <c r="Q11959" s="3" t="s">
        <v>5290</v>
      </c>
      <c r="R11959" s="3" t="s">
        <v>5290</v>
      </c>
      <c r="S11959" s="3" t="s">
        <v>2274</v>
      </c>
      <c r="T11959" s="3" t="s">
        <v>6219</v>
      </c>
      <c r="U11959" s="3" t="s">
        <v>967</v>
      </c>
      <c r="V11959" s="3" t="s">
        <v>968</v>
      </c>
      <c r="W11959" s="3" t="s">
        <v>1154</v>
      </c>
      <c r="X11959" s="3" t="s">
        <v>1154</v>
      </c>
      <c r="Y11959" s="3" t="s">
        <v>970</v>
      </c>
      <c r="Z11959" s="3" t="s">
        <v>1194</v>
      </c>
      <c r="AA11959" s="3" t="s">
        <v>971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6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3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5</v>
      </c>
      <c r="BM11959">
        <v>0</v>
      </c>
      <c r="BN11959">
        <v>0</v>
      </c>
      <c r="BO11959">
        <v>0</v>
      </c>
      <c r="BP11959">
        <v>0</v>
      </c>
      <c r="BQ11959">
        <v>0</v>
      </c>
      <c r="BR11959">
        <v>0</v>
      </c>
      <c r="BS11959">
        <v>0</v>
      </c>
      <c r="BT11959">
        <v>6</v>
      </c>
      <c r="BU11959">
        <v>0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0</v>
      </c>
      <c r="CG11959">
        <v>0</v>
      </c>
      <c r="CH11959">
        <v>0</v>
      </c>
      <c r="CI11959">
        <v>0</v>
      </c>
      <c r="CJ11959">
        <v>0</v>
      </c>
      <c r="CK11959">
        <v>0</v>
      </c>
      <c r="CL11959">
        <v>0</v>
      </c>
      <c r="CM11959">
        <v>0</v>
      </c>
      <c r="CN11959">
        <v>0</v>
      </c>
      <c r="CO11959">
        <v>0</v>
      </c>
      <c r="CP11959">
        <v>0</v>
      </c>
      <c r="CQ11959">
        <v>0</v>
      </c>
      <c r="CR11959">
        <v>0</v>
      </c>
      <c r="CS11959">
        <v>0</v>
      </c>
      <c r="CT11959">
        <v>0</v>
      </c>
      <c r="CU11959">
        <v>0</v>
      </c>
      <c r="CV11959">
        <v>0</v>
      </c>
      <c r="CW11959">
        <v>0</v>
      </c>
      <c r="CX11959">
        <v>0</v>
      </c>
      <c r="CY11959">
        <v>0</v>
      </c>
      <c r="CZ11959">
        <v>0</v>
      </c>
      <c r="DA11959">
        <v>0</v>
      </c>
      <c r="DB11959">
        <v>0</v>
      </c>
      <c r="DC11959">
        <v>0</v>
      </c>
      <c r="DD11959">
        <v>0</v>
      </c>
      <c r="DE11959">
        <v>0</v>
      </c>
      <c r="DF11959">
        <v>0</v>
      </c>
      <c r="DG11959">
        <v>0</v>
      </c>
      <c r="DH11959">
        <v>4</v>
      </c>
      <c r="DI11959">
        <v>4</v>
      </c>
      <c r="DJ11959">
        <v>0</v>
      </c>
      <c r="DK11959">
        <v>0</v>
      </c>
      <c r="DL11959">
        <v>0</v>
      </c>
      <c r="DM11959">
        <v>0</v>
      </c>
      <c r="DN11959">
        <v>0</v>
      </c>
      <c r="DO11959">
        <v>0</v>
      </c>
      <c r="DP11959">
        <v>0</v>
      </c>
      <c r="DQ11959">
        <v>0</v>
      </c>
      <c r="DR11959">
        <v>0</v>
      </c>
      <c r="DS11959">
        <v>0</v>
      </c>
      <c r="DT11959">
        <v>0</v>
      </c>
      <c r="DU11959">
        <v>7.125</v>
      </c>
      <c r="DV11959">
        <v>0</v>
      </c>
      <c r="DW11959">
        <v>0</v>
      </c>
      <c r="DX11959">
        <v>0</v>
      </c>
      <c r="DY11959" s="4"/>
      <c r="DZ11959" s="3" t="s">
        <v>8455</v>
      </c>
      <c r="EA11959">
        <v>0</v>
      </c>
      <c r="EB11959">
        <v>0</v>
      </c>
      <c r="EC11959">
        <v>4</v>
      </c>
      <c r="ED11959">
        <v>0</v>
      </c>
      <c r="EE11959">
        <v>0</v>
      </c>
      <c r="EF11959">
        <v>4</v>
      </c>
      <c r="EG11959">
        <v>4</v>
      </c>
      <c r="EH11959">
        <v>0</v>
      </c>
      <c r="EI11959" s="3" t="s">
        <v>8</v>
      </c>
      <c r="EJ11959">
        <v>0</v>
      </c>
      <c r="EK11959">
        <v>0</v>
      </c>
    </row>
    <row r="11960" spans="1:141" x14ac:dyDescent="0.25">
      <c r="A11960" s="3" t="s">
        <v>13</v>
      </c>
      <c r="B11960" s="3" t="s">
        <v>14</v>
      </c>
      <c r="C11960" s="3" t="s">
        <v>13</v>
      </c>
      <c r="D11960" s="3" t="s">
        <v>14</v>
      </c>
      <c r="E11960" s="3" t="s">
        <v>2297</v>
      </c>
      <c r="F11960" s="3" t="s">
        <v>2298</v>
      </c>
      <c r="G11960" s="3" t="s">
        <v>2370</v>
      </c>
      <c r="H11960" s="3" t="s">
        <v>2371</v>
      </c>
      <c r="I11960" s="3" t="s">
        <v>242</v>
      </c>
      <c r="J11960" s="3" t="s">
        <v>243</v>
      </c>
      <c r="K11960" s="3" t="s">
        <v>2180</v>
      </c>
      <c r="L11960" s="3" t="s">
        <v>2181</v>
      </c>
      <c r="M11960" s="3" t="s">
        <v>965</v>
      </c>
      <c r="N11960" s="3" t="s">
        <v>1802</v>
      </c>
      <c r="O11960">
        <v>2</v>
      </c>
      <c r="P11960" s="3" t="s">
        <v>5290</v>
      </c>
      <c r="Q11960" s="3" t="s">
        <v>5290</v>
      </c>
      <c r="R11960" s="3" t="s">
        <v>5290</v>
      </c>
      <c r="S11960" s="3" t="s">
        <v>1095</v>
      </c>
      <c r="T11960" s="3" t="s">
        <v>3744</v>
      </c>
      <c r="U11960" s="3" t="s">
        <v>967</v>
      </c>
      <c r="V11960" s="3" t="s">
        <v>968</v>
      </c>
      <c r="W11960" s="3" t="s">
        <v>969</v>
      </c>
      <c r="X11960" s="3" t="s">
        <v>969</v>
      </c>
      <c r="Y11960" s="3" t="s">
        <v>970</v>
      </c>
      <c r="Z11960" s="3" t="s">
        <v>1194</v>
      </c>
      <c r="AA11960" s="3" t="s">
        <v>971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10</v>
      </c>
      <c r="AT11960">
        <v>0</v>
      </c>
      <c r="AU11960">
        <v>0</v>
      </c>
      <c r="AV11960">
        <v>0</v>
      </c>
      <c r="AW11960">
        <v>1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0</v>
      </c>
      <c r="BO11960">
        <v>0</v>
      </c>
      <c r="BP11960">
        <v>0</v>
      </c>
      <c r="BQ11960">
        <v>0</v>
      </c>
      <c r="BR11960">
        <v>0</v>
      </c>
      <c r="BS11960">
        <v>0</v>
      </c>
      <c r="BT11960">
        <v>0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>
        <v>0</v>
      </c>
      <c r="CH11960">
        <v>0</v>
      </c>
      <c r="CI11960">
        <v>0</v>
      </c>
      <c r="CJ11960">
        <v>0</v>
      </c>
      <c r="CK11960">
        <v>0</v>
      </c>
      <c r="CL11960">
        <v>0</v>
      </c>
      <c r="CM11960">
        <v>0</v>
      </c>
      <c r="CN11960">
        <v>0</v>
      </c>
      <c r="CO11960">
        <v>0</v>
      </c>
      <c r="CP11960">
        <v>0</v>
      </c>
      <c r="CQ11960">
        <v>0</v>
      </c>
      <c r="CR11960">
        <v>0</v>
      </c>
      <c r="CS11960">
        <v>0</v>
      </c>
      <c r="CT11960">
        <v>0</v>
      </c>
      <c r="CU11960">
        <v>0</v>
      </c>
      <c r="CV11960">
        <v>0</v>
      </c>
      <c r="CW11960">
        <v>0</v>
      </c>
      <c r="CX11960">
        <v>0</v>
      </c>
      <c r="CY11960">
        <v>0</v>
      </c>
      <c r="CZ11960">
        <v>0</v>
      </c>
      <c r="DA11960">
        <v>0</v>
      </c>
      <c r="DB11960">
        <v>0</v>
      </c>
      <c r="DC11960">
        <v>0</v>
      </c>
      <c r="DD11960">
        <v>0</v>
      </c>
      <c r="DE11960">
        <v>20</v>
      </c>
      <c r="DF11960">
        <v>0</v>
      </c>
      <c r="DG11960">
        <v>0</v>
      </c>
      <c r="DH11960">
        <v>0</v>
      </c>
      <c r="DI11960">
        <v>20</v>
      </c>
      <c r="DJ11960">
        <v>0</v>
      </c>
      <c r="DK11960">
        <v>0</v>
      </c>
      <c r="DL11960">
        <v>0</v>
      </c>
      <c r="DM11960">
        <v>0</v>
      </c>
      <c r="DN11960">
        <v>0</v>
      </c>
      <c r="DO11960">
        <v>0</v>
      </c>
      <c r="DP11960">
        <v>0</v>
      </c>
      <c r="DQ11960">
        <v>0</v>
      </c>
      <c r="DR11960">
        <v>0</v>
      </c>
      <c r="DS11960">
        <v>0</v>
      </c>
      <c r="DT11960">
        <v>0</v>
      </c>
      <c r="DU11960">
        <v>23.75</v>
      </c>
      <c r="DV11960">
        <v>0</v>
      </c>
      <c r="DW11960">
        <v>0</v>
      </c>
      <c r="DX11960">
        <v>0</v>
      </c>
      <c r="DY11960" s="4"/>
      <c r="DZ11960" s="3" t="s">
        <v>8455</v>
      </c>
      <c r="EA11960">
        <v>0</v>
      </c>
      <c r="EB11960">
        <v>0</v>
      </c>
      <c r="EC11960">
        <v>30</v>
      </c>
      <c r="ED11960">
        <v>0</v>
      </c>
      <c r="EE11960">
        <v>0</v>
      </c>
      <c r="EF11960">
        <v>30</v>
      </c>
      <c r="EG11960">
        <v>15</v>
      </c>
      <c r="EH11960">
        <v>0</v>
      </c>
      <c r="EI11960" s="3" t="s">
        <v>8</v>
      </c>
      <c r="EJ11960">
        <v>0</v>
      </c>
      <c r="EK11960">
        <v>0</v>
      </c>
    </row>
    <row r="11961" spans="1:141" x14ac:dyDescent="0.25">
      <c r="A11961" s="3" t="s">
        <v>13</v>
      </c>
      <c r="B11961" s="3" t="s">
        <v>14</v>
      </c>
      <c r="C11961" s="3" t="s">
        <v>13</v>
      </c>
      <c r="D11961" s="3" t="s">
        <v>14</v>
      </c>
      <c r="E11961" s="3" t="s">
        <v>2176</v>
      </c>
      <c r="F11961" s="3" t="s">
        <v>2177</v>
      </c>
      <c r="G11961" s="3" t="s">
        <v>2178</v>
      </c>
      <c r="H11961" s="3" t="s">
        <v>2179</v>
      </c>
      <c r="I11961" s="3" t="s">
        <v>165</v>
      </c>
      <c r="J11961" s="3" t="s">
        <v>166</v>
      </c>
      <c r="K11961" s="3" t="s">
        <v>1799</v>
      </c>
      <c r="L11961" s="3" t="s">
        <v>2289</v>
      </c>
      <c r="M11961" s="3" t="s">
        <v>965</v>
      </c>
      <c r="N11961" s="3" t="s">
        <v>1802</v>
      </c>
      <c r="O11961">
        <v>4</v>
      </c>
      <c r="P11961" s="3" t="s">
        <v>5290</v>
      </c>
      <c r="Q11961" s="3" t="s">
        <v>5290</v>
      </c>
      <c r="R11961" s="3" t="s">
        <v>5290</v>
      </c>
      <c r="S11961" s="3" t="s">
        <v>1170</v>
      </c>
      <c r="T11961" s="3" t="s">
        <v>6201</v>
      </c>
      <c r="U11961" s="3" t="s">
        <v>967</v>
      </c>
      <c r="V11961" s="3" t="s">
        <v>968</v>
      </c>
      <c r="W11961" s="3" t="s">
        <v>1154</v>
      </c>
      <c r="X11961" s="3" t="s">
        <v>1154</v>
      </c>
      <c r="Y11961" s="3" t="s">
        <v>977</v>
      </c>
      <c r="Z11961" s="3" t="s">
        <v>1194</v>
      </c>
      <c r="AA11961" s="3" t="s">
        <v>971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  <c r="BQ11961">
        <v>10</v>
      </c>
      <c r="BR11961">
        <v>0</v>
      </c>
      <c r="BS11961">
        <v>0</v>
      </c>
      <c r="BT11961">
        <v>0</v>
      </c>
      <c r="BU11961">
        <v>10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  <c r="CF11961">
        <v>0</v>
      </c>
      <c r="CG11961">
        <v>10</v>
      </c>
      <c r="CH11961">
        <v>0</v>
      </c>
      <c r="CI11961">
        <v>0</v>
      </c>
      <c r="CJ11961">
        <v>0</v>
      </c>
      <c r="CK11961">
        <v>10</v>
      </c>
      <c r="CL11961">
        <v>0</v>
      </c>
      <c r="CM11961">
        <v>0</v>
      </c>
      <c r="CN11961">
        <v>0</v>
      </c>
      <c r="CO11961">
        <v>3</v>
      </c>
      <c r="CP11961">
        <v>0</v>
      </c>
      <c r="CQ11961">
        <v>0</v>
      </c>
      <c r="CR11961">
        <v>0</v>
      </c>
      <c r="CS11961">
        <v>3</v>
      </c>
      <c r="CT11961">
        <v>0</v>
      </c>
      <c r="CU11961">
        <v>0</v>
      </c>
      <c r="CV11961">
        <v>0</v>
      </c>
      <c r="CW11961">
        <v>7</v>
      </c>
      <c r="CX11961">
        <v>0</v>
      </c>
      <c r="CY11961">
        <v>0</v>
      </c>
      <c r="CZ11961">
        <v>0</v>
      </c>
      <c r="DA11961">
        <v>7</v>
      </c>
      <c r="DB11961">
        <v>0</v>
      </c>
      <c r="DC11961">
        <v>0</v>
      </c>
      <c r="DD11961">
        <v>0</v>
      </c>
      <c r="DE11961">
        <v>0</v>
      </c>
      <c r="DF11961">
        <v>0</v>
      </c>
      <c r="DG11961">
        <v>0</v>
      </c>
      <c r="DH11961">
        <v>0</v>
      </c>
      <c r="DI11961">
        <v>0</v>
      </c>
      <c r="DJ11961">
        <v>0</v>
      </c>
      <c r="DK11961">
        <v>0</v>
      </c>
      <c r="DL11961">
        <v>0</v>
      </c>
      <c r="DM11961">
        <v>0</v>
      </c>
      <c r="DN11961">
        <v>0</v>
      </c>
      <c r="DO11961">
        <v>0</v>
      </c>
      <c r="DP11961">
        <v>0</v>
      </c>
      <c r="DQ11961">
        <v>0</v>
      </c>
      <c r="DR11961">
        <v>0</v>
      </c>
      <c r="DS11961">
        <v>0</v>
      </c>
      <c r="DT11961">
        <v>0</v>
      </c>
      <c r="DU11961">
        <v>18.25</v>
      </c>
      <c r="DV11961">
        <v>0</v>
      </c>
      <c r="DW11961">
        <v>0</v>
      </c>
      <c r="DX11961">
        <v>0</v>
      </c>
      <c r="DY11961" s="4"/>
      <c r="DZ11961" s="3" t="s">
        <v>8455</v>
      </c>
      <c r="EA11961">
        <v>0</v>
      </c>
      <c r="EB11961">
        <v>0</v>
      </c>
      <c r="EC11961">
        <v>30</v>
      </c>
      <c r="ED11961">
        <v>0</v>
      </c>
      <c r="EE11961">
        <v>0</v>
      </c>
      <c r="EF11961">
        <v>30</v>
      </c>
      <c r="EG11961">
        <v>7.5</v>
      </c>
      <c r="EH11961">
        <v>0</v>
      </c>
      <c r="EI11961" s="3" t="s">
        <v>8</v>
      </c>
      <c r="EJ11961">
        <v>0</v>
      </c>
      <c r="EK11961">
        <v>0</v>
      </c>
    </row>
    <row r="11962" spans="1:141" x14ac:dyDescent="0.25">
      <c r="A11962" s="3" t="s">
        <v>13</v>
      </c>
      <c r="B11962" s="3" t="s">
        <v>14</v>
      </c>
      <c r="C11962" s="3" t="s">
        <v>13</v>
      </c>
      <c r="D11962" s="3" t="s">
        <v>14</v>
      </c>
      <c r="E11962" s="3" t="s">
        <v>2412</v>
      </c>
      <c r="F11962" s="3" t="s">
        <v>2413</v>
      </c>
      <c r="G11962" s="3" t="s">
        <v>2414</v>
      </c>
      <c r="H11962" s="3" t="s">
        <v>2415</v>
      </c>
      <c r="I11962" s="3" t="s">
        <v>391</v>
      </c>
      <c r="J11962" s="3" t="s">
        <v>392</v>
      </c>
      <c r="K11962" s="3" t="s">
        <v>2180</v>
      </c>
      <c r="L11962" s="3" t="s">
        <v>2181</v>
      </c>
      <c r="M11962" s="3" t="s">
        <v>965</v>
      </c>
      <c r="N11962" s="3" t="s">
        <v>1802</v>
      </c>
      <c r="O11962">
        <v>3</v>
      </c>
      <c r="P11962" s="3" t="s">
        <v>5290</v>
      </c>
      <c r="Q11962" s="3" t="s">
        <v>5290</v>
      </c>
      <c r="R11962" s="3" t="s">
        <v>5290</v>
      </c>
      <c r="S11962" s="3" t="s">
        <v>2426</v>
      </c>
      <c r="T11962" s="3" t="s">
        <v>4720</v>
      </c>
      <c r="U11962" s="3" t="s">
        <v>967</v>
      </c>
      <c r="V11962" s="3" t="s">
        <v>968</v>
      </c>
      <c r="W11962" s="3" t="s">
        <v>969</v>
      </c>
      <c r="X11962" s="3" t="s">
        <v>969</v>
      </c>
      <c r="Y11962" s="3" t="s">
        <v>970</v>
      </c>
      <c r="Z11962" s="3" t="s">
        <v>5652</v>
      </c>
      <c r="AA11962" s="3" t="s">
        <v>971</v>
      </c>
      <c r="AB11962">
        <v>0</v>
      </c>
      <c r="AC11962">
        <v>7</v>
      </c>
      <c r="AD11962">
        <v>0</v>
      </c>
      <c r="AE11962">
        <v>0</v>
      </c>
      <c r="AF11962">
        <v>0</v>
      </c>
      <c r="AG11962">
        <v>7</v>
      </c>
      <c r="AH11962">
        <v>0</v>
      </c>
      <c r="AI11962">
        <v>0</v>
      </c>
      <c r="AJ11962">
        <v>0</v>
      </c>
      <c r="AK11962">
        <v>8</v>
      </c>
      <c r="AL11962">
        <v>0</v>
      </c>
      <c r="AM11962">
        <v>0</v>
      </c>
      <c r="AN11962">
        <v>0</v>
      </c>
      <c r="AO11962">
        <v>8</v>
      </c>
      <c r="AP11962">
        <v>0</v>
      </c>
      <c r="AQ11962">
        <v>0</v>
      </c>
      <c r="AR11962">
        <v>0</v>
      </c>
      <c r="AS11962">
        <v>3</v>
      </c>
      <c r="AT11962">
        <v>0</v>
      </c>
      <c r="AU11962">
        <v>0</v>
      </c>
      <c r="AV11962">
        <v>0</v>
      </c>
      <c r="AW11962">
        <v>3</v>
      </c>
      <c r="AX11962">
        <v>0</v>
      </c>
      <c r="AY11962">
        <v>0</v>
      </c>
      <c r="AZ11962">
        <v>0</v>
      </c>
      <c r="BA11962">
        <v>12</v>
      </c>
      <c r="BB11962">
        <v>0</v>
      </c>
      <c r="BC11962">
        <v>0</v>
      </c>
      <c r="BD11962">
        <v>0</v>
      </c>
      <c r="BE11962">
        <v>12</v>
      </c>
      <c r="BF11962">
        <v>0</v>
      </c>
      <c r="BG11962">
        <v>0</v>
      </c>
      <c r="BH11962">
        <v>0</v>
      </c>
      <c r="BI11962">
        <v>4</v>
      </c>
      <c r="BJ11962">
        <v>0</v>
      </c>
      <c r="BK11962">
        <v>0</v>
      </c>
      <c r="BL11962">
        <v>0</v>
      </c>
      <c r="BM11962">
        <v>4</v>
      </c>
      <c r="BN11962">
        <v>0</v>
      </c>
      <c r="BO11962">
        <v>0</v>
      </c>
      <c r="BP11962">
        <v>0</v>
      </c>
      <c r="BQ11962">
        <v>12</v>
      </c>
      <c r="BR11962">
        <v>0</v>
      </c>
      <c r="BS11962">
        <v>0</v>
      </c>
      <c r="BT11962">
        <v>0</v>
      </c>
      <c r="BU11962">
        <v>12</v>
      </c>
      <c r="BV11962">
        <v>0</v>
      </c>
      <c r="BW11962">
        <v>0</v>
      </c>
      <c r="BX11962">
        <v>0</v>
      </c>
      <c r="BY11962">
        <v>8</v>
      </c>
      <c r="BZ11962">
        <v>0</v>
      </c>
      <c r="CA11962">
        <v>0</v>
      </c>
      <c r="CB11962">
        <v>0</v>
      </c>
      <c r="CC11962">
        <v>8</v>
      </c>
      <c r="CD11962">
        <v>0</v>
      </c>
      <c r="CE11962">
        <v>0</v>
      </c>
      <c r="CF11962">
        <v>0</v>
      </c>
      <c r="CG11962">
        <v>1</v>
      </c>
      <c r="CH11962">
        <v>0</v>
      </c>
      <c r="CI11962">
        <v>0</v>
      </c>
      <c r="CJ11962">
        <v>0</v>
      </c>
      <c r="CK11962">
        <v>1</v>
      </c>
      <c r="CL11962">
        <v>0</v>
      </c>
      <c r="CM11962">
        <v>0</v>
      </c>
      <c r="CN11962">
        <v>0</v>
      </c>
      <c r="CO11962">
        <v>4</v>
      </c>
      <c r="CP11962">
        <v>0</v>
      </c>
      <c r="CQ11962">
        <v>0</v>
      </c>
      <c r="CR11962">
        <v>0</v>
      </c>
      <c r="CS11962">
        <v>4</v>
      </c>
      <c r="CT11962">
        <v>0</v>
      </c>
      <c r="CU11962">
        <v>0</v>
      </c>
      <c r="CV11962">
        <v>0</v>
      </c>
      <c r="CW11962">
        <v>6</v>
      </c>
      <c r="CX11962">
        <v>0</v>
      </c>
      <c r="CY11962">
        <v>0</v>
      </c>
      <c r="CZ11962">
        <v>0</v>
      </c>
      <c r="DA11962">
        <v>6</v>
      </c>
      <c r="DB11962">
        <v>0</v>
      </c>
      <c r="DC11962">
        <v>0</v>
      </c>
      <c r="DD11962">
        <v>0</v>
      </c>
      <c r="DE11962">
        <v>5</v>
      </c>
      <c r="DF11962">
        <v>0</v>
      </c>
      <c r="DG11962">
        <v>0</v>
      </c>
      <c r="DH11962">
        <v>0</v>
      </c>
      <c r="DI11962">
        <v>5</v>
      </c>
      <c r="DJ11962">
        <v>0</v>
      </c>
      <c r="DK11962">
        <v>0</v>
      </c>
      <c r="DL11962">
        <v>0</v>
      </c>
      <c r="DM11962">
        <v>0</v>
      </c>
      <c r="DN11962">
        <v>0</v>
      </c>
      <c r="DO11962">
        <v>0</v>
      </c>
      <c r="DP11962">
        <v>0</v>
      </c>
      <c r="DQ11962">
        <v>0</v>
      </c>
      <c r="DR11962">
        <v>0</v>
      </c>
      <c r="DS11962">
        <v>0</v>
      </c>
      <c r="DT11962">
        <v>0</v>
      </c>
      <c r="DU11962">
        <v>0.65</v>
      </c>
      <c r="DV11962">
        <v>0</v>
      </c>
      <c r="DW11962">
        <v>0</v>
      </c>
      <c r="DX11962">
        <v>0</v>
      </c>
      <c r="DY11962" s="4"/>
      <c r="DZ11962" s="3" t="s">
        <v>8455</v>
      </c>
      <c r="EA11962">
        <v>0</v>
      </c>
      <c r="EB11962">
        <v>0</v>
      </c>
      <c r="EC11962">
        <v>70</v>
      </c>
      <c r="ED11962">
        <v>0</v>
      </c>
      <c r="EE11962">
        <v>0</v>
      </c>
      <c r="EF11962">
        <v>70</v>
      </c>
      <c r="EG11962">
        <v>6.3636359999999996</v>
      </c>
      <c r="EH11962">
        <v>0</v>
      </c>
      <c r="EI11962" s="3" t="s">
        <v>8</v>
      </c>
      <c r="EJ11962">
        <v>0</v>
      </c>
      <c r="EK11962">
        <v>0</v>
      </c>
    </row>
    <row r="11963" spans="1:141" x14ac:dyDescent="0.25">
      <c r="A11963" s="3" t="s">
        <v>13</v>
      </c>
      <c r="B11963" s="3" t="s">
        <v>14</v>
      </c>
      <c r="C11963" s="3" t="s">
        <v>13</v>
      </c>
      <c r="D11963" s="3" t="s">
        <v>14</v>
      </c>
      <c r="E11963" s="3" t="s">
        <v>2176</v>
      </c>
      <c r="F11963" s="3" t="s">
        <v>2177</v>
      </c>
      <c r="G11963" s="3" t="s">
        <v>2178</v>
      </c>
      <c r="H11963" s="3" t="s">
        <v>2179</v>
      </c>
      <c r="I11963" s="3" t="s">
        <v>352</v>
      </c>
      <c r="J11963" s="3" t="s">
        <v>353</v>
      </c>
      <c r="K11963" s="3" t="s">
        <v>2180</v>
      </c>
      <c r="L11963" s="3" t="s">
        <v>2181</v>
      </c>
      <c r="M11963" s="3" t="s">
        <v>965</v>
      </c>
      <c r="N11963" s="3" t="s">
        <v>1802</v>
      </c>
      <c r="O11963">
        <v>3</v>
      </c>
      <c r="P11963" s="3" t="s">
        <v>5290</v>
      </c>
      <c r="Q11963" s="3" t="s">
        <v>5290</v>
      </c>
      <c r="R11963" s="3" t="s">
        <v>5290</v>
      </c>
      <c r="S11963" s="3" t="s">
        <v>1355</v>
      </c>
      <c r="T11963" s="3" t="s">
        <v>3887</v>
      </c>
      <c r="U11963" s="3" t="s">
        <v>995</v>
      </c>
      <c r="V11963" s="3" t="s">
        <v>974</v>
      </c>
      <c r="W11963" s="3" t="s">
        <v>974</v>
      </c>
      <c r="X11963" s="3" t="s">
        <v>6497</v>
      </c>
      <c r="Y11963" s="3" t="s">
        <v>977</v>
      </c>
      <c r="Z11963" s="3" t="s">
        <v>5652</v>
      </c>
      <c r="AA11963" s="3" t="s">
        <v>971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0</v>
      </c>
      <c r="BR11963">
        <v>0</v>
      </c>
      <c r="BS11963">
        <v>0</v>
      </c>
      <c r="BT11963">
        <v>0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0</v>
      </c>
      <c r="CG11963">
        <v>3</v>
      </c>
      <c r="CH11963">
        <v>0</v>
      </c>
      <c r="CI11963">
        <v>0</v>
      </c>
      <c r="CJ11963">
        <v>0</v>
      </c>
      <c r="CK11963">
        <v>3</v>
      </c>
      <c r="CL11963">
        <v>0</v>
      </c>
      <c r="CM11963">
        <v>0</v>
      </c>
      <c r="CN11963">
        <v>0</v>
      </c>
      <c r="CO11963">
        <v>0</v>
      </c>
      <c r="CP11963">
        <v>0</v>
      </c>
      <c r="CQ11963">
        <v>0</v>
      </c>
      <c r="CR11963">
        <v>0</v>
      </c>
      <c r="CS11963">
        <v>0</v>
      </c>
      <c r="CT11963">
        <v>0</v>
      </c>
      <c r="CU11963">
        <v>0</v>
      </c>
      <c r="CV11963">
        <v>0</v>
      </c>
      <c r="CW11963">
        <v>22</v>
      </c>
      <c r="CX11963">
        <v>0</v>
      </c>
      <c r="CY11963">
        <v>0</v>
      </c>
      <c r="CZ11963">
        <v>0</v>
      </c>
      <c r="DA11963">
        <v>22</v>
      </c>
      <c r="DB11963">
        <v>0</v>
      </c>
      <c r="DC11963">
        <v>0</v>
      </c>
      <c r="DD11963">
        <v>0</v>
      </c>
      <c r="DE11963">
        <v>0</v>
      </c>
      <c r="DF11963">
        <v>0</v>
      </c>
      <c r="DG11963">
        <v>0</v>
      </c>
      <c r="DH11963">
        <v>0</v>
      </c>
      <c r="DI11963">
        <v>0</v>
      </c>
      <c r="DJ11963">
        <v>0</v>
      </c>
      <c r="DK11963">
        <v>0</v>
      </c>
      <c r="DL11963">
        <v>0</v>
      </c>
      <c r="DM11963">
        <v>0</v>
      </c>
      <c r="DN11963">
        <v>0</v>
      </c>
      <c r="DO11963">
        <v>0</v>
      </c>
      <c r="DP11963">
        <v>0</v>
      </c>
      <c r="DQ11963">
        <v>0</v>
      </c>
      <c r="DR11963">
        <v>0</v>
      </c>
      <c r="DS11963">
        <v>0</v>
      </c>
      <c r="DT11963">
        <v>0</v>
      </c>
      <c r="DU11963">
        <v>1.48125</v>
      </c>
      <c r="DV11963">
        <v>0</v>
      </c>
      <c r="DW11963">
        <v>0</v>
      </c>
      <c r="DX11963">
        <v>0</v>
      </c>
      <c r="DY11963" s="4"/>
      <c r="DZ11963" s="3" t="s">
        <v>8455</v>
      </c>
      <c r="EA11963">
        <v>0</v>
      </c>
      <c r="EB11963">
        <v>0</v>
      </c>
      <c r="EC11963">
        <v>25</v>
      </c>
      <c r="ED11963">
        <v>0</v>
      </c>
      <c r="EE11963">
        <v>0</v>
      </c>
      <c r="EF11963">
        <v>25</v>
      </c>
      <c r="EG11963">
        <v>12.5</v>
      </c>
      <c r="EH11963">
        <v>0</v>
      </c>
      <c r="EI11963" s="3" t="s">
        <v>8</v>
      </c>
      <c r="EJ11963">
        <v>0</v>
      </c>
      <c r="EK11963">
        <v>0</v>
      </c>
    </row>
    <row r="11964" spans="1:141" x14ac:dyDescent="0.25">
      <c r="A11964" s="3" t="s">
        <v>13</v>
      </c>
      <c r="B11964" s="3" t="s">
        <v>14</v>
      </c>
      <c r="C11964" s="3" t="s">
        <v>13</v>
      </c>
      <c r="D11964" s="3" t="s">
        <v>14</v>
      </c>
      <c r="E11964" s="3" t="s">
        <v>2297</v>
      </c>
      <c r="F11964" s="3" t="s">
        <v>2298</v>
      </c>
      <c r="G11964" s="3" t="s">
        <v>2370</v>
      </c>
      <c r="H11964" s="3" t="s">
        <v>2371</v>
      </c>
      <c r="I11964" s="3" t="s">
        <v>762</v>
      </c>
      <c r="J11964" s="3" t="s">
        <v>760</v>
      </c>
      <c r="K11964" s="3" t="s">
        <v>2180</v>
      </c>
      <c r="L11964" s="3" t="s">
        <v>2181</v>
      </c>
      <c r="M11964" s="3" t="s">
        <v>965</v>
      </c>
      <c r="N11964" s="3" t="s">
        <v>1802</v>
      </c>
      <c r="O11964">
        <v>1</v>
      </c>
      <c r="P11964" s="3" t="s">
        <v>5290</v>
      </c>
      <c r="Q11964" s="3" t="s">
        <v>5290</v>
      </c>
      <c r="R11964" s="3" t="s">
        <v>5290</v>
      </c>
      <c r="S11964" s="3" t="s">
        <v>1445</v>
      </c>
      <c r="T11964" s="3" t="s">
        <v>3332</v>
      </c>
      <c r="U11964" s="3" t="s">
        <v>979</v>
      </c>
      <c r="V11964" s="3" t="s">
        <v>974</v>
      </c>
      <c r="W11964" s="3" t="s">
        <v>974</v>
      </c>
      <c r="X11964" s="3" t="s">
        <v>6497</v>
      </c>
      <c r="Y11964" s="3" t="s">
        <v>977</v>
      </c>
      <c r="Z11964" s="3" t="s">
        <v>5652</v>
      </c>
      <c r="AA11964" s="3" t="s">
        <v>971</v>
      </c>
      <c r="AB11964">
        <v>0</v>
      </c>
      <c r="AC11964">
        <v>50</v>
      </c>
      <c r="AD11964">
        <v>0</v>
      </c>
      <c r="AE11964">
        <v>0</v>
      </c>
      <c r="AF11964">
        <v>0</v>
      </c>
      <c r="AG11964">
        <v>50</v>
      </c>
      <c r="AH11964">
        <v>0</v>
      </c>
      <c r="AI11964">
        <v>0</v>
      </c>
      <c r="AJ11964">
        <v>0</v>
      </c>
      <c r="AK11964">
        <v>42</v>
      </c>
      <c r="AL11964">
        <v>0</v>
      </c>
      <c r="AM11964">
        <v>0</v>
      </c>
      <c r="AN11964">
        <v>0</v>
      </c>
      <c r="AO11964">
        <v>42</v>
      </c>
      <c r="AP11964">
        <v>0</v>
      </c>
      <c r="AQ11964">
        <v>0</v>
      </c>
      <c r="AR11964">
        <v>0</v>
      </c>
      <c r="AS11964">
        <v>10</v>
      </c>
      <c r="AT11964">
        <v>0</v>
      </c>
      <c r="AU11964">
        <v>0</v>
      </c>
      <c r="AV11964">
        <v>0</v>
      </c>
      <c r="AW11964">
        <v>10</v>
      </c>
      <c r="AX11964">
        <v>0</v>
      </c>
      <c r="AY11964">
        <v>0</v>
      </c>
      <c r="AZ11964">
        <v>0</v>
      </c>
      <c r="BA11964">
        <v>10</v>
      </c>
      <c r="BB11964">
        <v>0</v>
      </c>
      <c r="BC11964">
        <v>0</v>
      </c>
      <c r="BD11964">
        <v>0</v>
      </c>
      <c r="BE11964">
        <v>10</v>
      </c>
      <c r="BF11964">
        <v>0</v>
      </c>
      <c r="BG11964">
        <v>0</v>
      </c>
      <c r="BH11964">
        <v>0</v>
      </c>
      <c r="BI11964">
        <v>10</v>
      </c>
      <c r="BJ11964">
        <v>0</v>
      </c>
      <c r="BK11964">
        <v>0</v>
      </c>
      <c r="BL11964">
        <v>0</v>
      </c>
      <c r="BM11964">
        <v>10</v>
      </c>
      <c r="BN11964">
        <v>0</v>
      </c>
      <c r="BO11964">
        <v>0</v>
      </c>
      <c r="BP11964">
        <v>0</v>
      </c>
      <c r="BQ11964">
        <v>20</v>
      </c>
      <c r="BR11964">
        <v>0</v>
      </c>
      <c r="BS11964">
        <v>0</v>
      </c>
      <c r="BT11964">
        <v>0</v>
      </c>
      <c r="BU11964">
        <v>20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0</v>
      </c>
      <c r="CD11964">
        <v>0</v>
      </c>
      <c r="CE11964">
        <v>0</v>
      </c>
      <c r="CF11964">
        <v>0</v>
      </c>
      <c r="CG11964">
        <v>20</v>
      </c>
      <c r="CH11964">
        <v>0</v>
      </c>
      <c r="CI11964">
        <v>0</v>
      </c>
      <c r="CJ11964">
        <v>0</v>
      </c>
      <c r="CK11964">
        <v>20</v>
      </c>
      <c r="CL11964">
        <v>0</v>
      </c>
      <c r="CM11964">
        <v>0</v>
      </c>
      <c r="CN11964">
        <v>0</v>
      </c>
      <c r="CO11964">
        <v>18</v>
      </c>
      <c r="CP11964">
        <v>0</v>
      </c>
      <c r="CQ11964">
        <v>0</v>
      </c>
      <c r="CR11964">
        <v>0</v>
      </c>
      <c r="CS11964">
        <v>18</v>
      </c>
      <c r="CT11964">
        <v>0</v>
      </c>
      <c r="CU11964">
        <v>0</v>
      </c>
      <c r="CV11964">
        <v>0</v>
      </c>
      <c r="CW11964">
        <v>10</v>
      </c>
      <c r="CX11964">
        <v>0</v>
      </c>
      <c r="CY11964">
        <v>0</v>
      </c>
      <c r="CZ11964">
        <v>0</v>
      </c>
      <c r="DA11964">
        <v>10</v>
      </c>
      <c r="DB11964">
        <v>0</v>
      </c>
      <c r="DC11964">
        <v>0</v>
      </c>
      <c r="DD11964">
        <v>0</v>
      </c>
      <c r="DE11964">
        <v>210</v>
      </c>
      <c r="DF11964">
        <v>0</v>
      </c>
      <c r="DG11964">
        <v>0</v>
      </c>
      <c r="DH11964">
        <v>0</v>
      </c>
      <c r="DI11964">
        <v>210</v>
      </c>
      <c r="DJ11964">
        <v>0</v>
      </c>
      <c r="DK11964">
        <v>0</v>
      </c>
      <c r="DL11964">
        <v>0</v>
      </c>
      <c r="DM11964">
        <v>0</v>
      </c>
      <c r="DN11964">
        <v>0</v>
      </c>
      <c r="DO11964">
        <v>0</v>
      </c>
      <c r="DP11964">
        <v>0</v>
      </c>
      <c r="DQ11964">
        <v>0</v>
      </c>
      <c r="DR11964">
        <v>0</v>
      </c>
      <c r="DS11964">
        <v>0</v>
      </c>
      <c r="DT11964">
        <v>0</v>
      </c>
      <c r="DU11964">
        <v>0.08</v>
      </c>
      <c r="DV11964">
        <v>0</v>
      </c>
      <c r="DW11964">
        <v>0</v>
      </c>
      <c r="DX11964">
        <v>0</v>
      </c>
      <c r="DY11964" s="4"/>
      <c r="DZ11964" s="3" t="s">
        <v>8455</v>
      </c>
      <c r="EA11964">
        <v>0</v>
      </c>
      <c r="EB11964">
        <v>0</v>
      </c>
      <c r="EC11964">
        <v>400</v>
      </c>
      <c r="ED11964">
        <v>0</v>
      </c>
      <c r="EE11964">
        <v>0</v>
      </c>
      <c r="EF11964">
        <v>400</v>
      </c>
      <c r="EG11964">
        <v>40</v>
      </c>
      <c r="EH11964">
        <v>0</v>
      </c>
      <c r="EI11964" s="3" t="s">
        <v>8</v>
      </c>
      <c r="EJ11964">
        <v>0</v>
      </c>
      <c r="EK11964">
        <v>0</v>
      </c>
    </row>
    <row r="11965" spans="1:141" x14ac:dyDescent="0.25">
      <c r="A11965" s="3" t="s">
        <v>13</v>
      </c>
      <c r="B11965" s="3" t="s">
        <v>14</v>
      </c>
      <c r="C11965" s="3" t="s">
        <v>13</v>
      </c>
      <c r="D11965" s="3" t="s">
        <v>14</v>
      </c>
      <c r="E11965" s="3" t="s">
        <v>2412</v>
      </c>
      <c r="F11965" s="3" t="s">
        <v>2413</v>
      </c>
      <c r="G11965" s="3" t="s">
        <v>2414</v>
      </c>
      <c r="H11965" s="3" t="s">
        <v>2415</v>
      </c>
      <c r="I11965" s="3" t="s">
        <v>78</v>
      </c>
      <c r="J11965" s="3" t="s">
        <v>7595</v>
      </c>
      <c r="K11965" s="3" t="s">
        <v>2197</v>
      </c>
      <c r="L11965" s="3" t="s">
        <v>2198</v>
      </c>
      <c r="M11965" s="3" t="s">
        <v>965</v>
      </c>
      <c r="N11965" s="3" t="s">
        <v>1802</v>
      </c>
      <c r="O11965">
        <v>2</v>
      </c>
      <c r="P11965" s="3" t="s">
        <v>5290</v>
      </c>
      <c r="Q11965" s="3" t="s">
        <v>5290</v>
      </c>
      <c r="R11965" s="3" t="s">
        <v>5290</v>
      </c>
      <c r="S11965" s="3" t="s">
        <v>1067</v>
      </c>
      <c r="T11965" s="3" t="s">
        <v>3705</v>
      </c>
      <c r="U11965" s="3" t="s">
        <v>967</v>
      </c>
      <c r="V11965" s="3" t="s">
        <v>968</v>
      </c>
      <c r="W11965" s="3" t="s">
        <v>969</v>
      </c>
      <c r="X11965" s="3" t="s">
        <v>969</v>
      </c>
      <c r="Y11965" s="3" t="s">
        <v>970</v>
      </c>
      <c r="Z11965" s="3" t="s">
        <v>1194</v>
      </c>
      <c r="AA11965" s="3" t="s">
        <v>971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1</v>
      </c>
      <c r="AO11965">
        <v>1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2</v>
      </c>
      <c r="BU11965">
        <v>2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1</v>
      </c>
      <c r="CC11965">
        <v>1</v>
      </c>
      <c r="CD11965">
        <v>0</v>
      </c>
      <c r="CE11965">
        <v>0</v>
      </c>
      <c r="CF11965">
        <v>0</v>
      </c>
      <c r="CG11965">
        <v>0</v>
      </c>
      <c r="CH11965">
        <v>0</v>
      </c>
      <c r="CI11965">
        <v>0</v>
      </c>
      <c r="CJ11965">
        <v>0</v>
      </c>
      <c r="CK11965">
        <v>0</v>
      </c>
      <c r="CL11965">
        <v>0</v>
      </c>
      <c r="CM11965">
        <v>0</v>
      </c>
      <c r="CN11965">
        <v>0</v>
      </c>
      <c r="CO11965">
        <v>0</v>
      </c>
      <c r="CP11965">
        <v>0</v>
      </c>
      <c r="CQ11965">
        <v>0</v>
      </c>
      <c r="CR11965">
        <v>0</v>
      </c>
      <c r="CS11965">
        <v>0</v>
      </c>
      <c r="CT11965">
        <v>0</v>
      </c>
      <c r="CU11965">
        <v>0</v>
      </c>
      <c r="CV11965">
        <v>0</v>
      </c>
      <c r="CW11965">
        <v>0</v>
      </c>
      <c r="CX11965">
        <v>0</v>
      </c>
      <c r="CY11965">
        <v>0</v>
      </c>
      <c r="CZ11965">
        <v>5</v>
      </c>
      <c r="DA11965">
        <v>5</v>
      </c>
      <c r="DB11965">
        <v>0</v>
      </c>
      <c r="DC11965">
        <v>0</v>
      </c>
      <c r="DD11965">
        <v>0</v>
      </c>
      <c r="DE11965">
        <v>0</v>
      </c>
      <c r="DF11965">
        <v>0</v>
      </c>
      <c r="DG11965">
        <v>0</v>
      </c>
      <c r="DH11965">
        <v>0</v>
      </c>
      <c r="DI11965">
        <v>0</v>
      </c>
      <c r="DJ11965">
        <v>0</v>
      </c>
      <c r="DK11965">
        <v>0</v>
      </c>
      <c r="DL11965">
        <v>0</v>
      </c>
      <c r="DM11965">
        <v>0</v>
      </c>
      <c r="DN11965">
        <v>0</v>
      </c>
      <c r="DO11965">
        <v>0</v>
      </c>
      <c r="DP11965">
        <v>8</v>
      </c>
      <c r="DQ11965">
        <v>8</v>
      </c>
      <c r="DR11965">
        <v>0</v>
      </c>
      <c r="DS11965">
        <v>0</v>
      </c>
      <c r="DT11965">
        <v>8</v>
      </c>
      <c r="DU11965">
        <v>4.75</v>
      </c>
      <c r="DV11965">
        <v>0</v>
      </c>
      <c r="DW11965">
        <v>0</v>
      </c>
      <c r="DX11965">
        <v>0</v>
      </c>
      <c r="DY11965" s="4">
        <v>46022</v>
      </c>
      <c r="DZ11965" s="3" t="s">
        <v>8455</v>
      </c>
      <c r="EA11965">
        <v>0</v>
      </c>
      <c r="EB11965">
        <v>0</v>
      </c>
      <c r="EC11965">
        <v>17</v>
      </c>
      <c r="ED11965">
        <v>0</v>
      </c>
      <c r="EE11965">
        <v>0</v>
      </c>
      <c r="EF11965">
        <v>17</v>
      </c>
      <c r="EG11965">
        <v>3.4</v>
      </c>
      <c r="EH11965">
        <v>0</v>
      </c>
      <c r="EI11965" s="3" t="s">
        <v>8</v>
      </c>
      <c r="EJ11965">
        <v>0</v>
      </c>
      <c r="EK11965">
        <v>0</v>
      </c>
    </row>
    <row r="11966" spans="1:141" x14ac:dyDescent="0.25">
      <c r="A11966" s="3" t="s">
        <v>13</v>
      </c>
      <c r="B11966" s="3" t="s">
        <v>14</v>
      </c>
      <c r="C11966" s="3" t="s">
        <v>13</v>
      </c>
      <c r="D11966" s="3" t="s">
        <v>14</v>
      </c>
      <c r="E11966" s="3" t="s">
        <v>2497</v>
      </c>
      <c r="F11966" s="3" t="s">
        <v>2498</v>
      </c>
      <c r="G11966" s="3" t="s">
        <v>2499</v>
      </c>
      <c r="H11966" s="3" t="s">
        <v>2500</v>
      </c>
      <c r="I11966" s="3" t="s">
        <v>912</v>
      </c>
      <c r="J11966" s="3" t="s">
        <v>3082</v>
      </c>
      <c r="K11966" s="3" t="s">
        <v>2197</v>
      </c>
      <c r="L11966" s="3" t="s">
        <v>2198</v>
      </c>
      <c r="M11966" s="3" t="s">
        <v>965</v>
      </c>
      <c r="N11966" s="3" t="s">
        <v>1802</v>
      </c>
      <c r="O11966">
        <v>1</v>
      </c>
      <c r="P11966" s="3" t="s">
        <v>5290</v>
      </c>
      <c r="Q11966" s="3" t="s">
        <v>5290</v>
      </c>
      <c r="R11966" s="3" t="s">
        <v>5290</v>
      </c>
      <c r="S11966" s="3" t="s">
        <v>1457</v>
      </c>
      <c r="T11966" s="3" t="s">
        <v>3344</v>
      </c>
      <c r="U11966" s="3" t="s">
        <v>995</v>
      </c>
      <c r="V11966" s="3" t="s">
        <v>974</v>
      </c>
      <c r="W11966" s="3" t="s">
        <v>6498</v>
      </c>
      <c r="X11966" s="3" t="s">
        <v>6499</v>
      </c>
      <c r="Y11966" s="3" t="s">
        <v>977</v>
      </c>
      <c r="Z11966" s="3" t="s">
        <v>5653</v>
      </c>
      <c r="AA11966" s="3" t="s">
        <v>971</v>
      </c>
      <c r="AB11966">
        <v>0</v>
      </c>
      <c r="AC11966">
        <v>0</v>
      </c>
      <c r="AD11966">
        <v>3</v>
      </c>
      <c r="AE11966">
        <v>0</v>
      </c>
      <c r="AF11966">
        <v>0</v>
      </c>
      <c r="AG11966">
        <v>3</v>
      </c>
      <c r="AH11966">
        <v>0</v>
      </c>
      <c r="AI11966">
        <v>0</v>
      </c>
      <c r="AJ11966">
        <v>0</v>
      </c>
      <c r="AK11966">
        <v>0</v>
      </c>
      <c r="AL11966">
        <v>5</v>
      </c>
      <c r="AM11966">
        <v>0</v>
      </c>
      <c r="AN11966">
        <v>0</v>
      </c>
      <c r="AO11966">
        <v>5</v>
      </c>
      <c r="AP11966">
        <v>0</v>
      </c>
      <c r="AQ11966">
        <v>0</v>
      </c>
      <c r="AR11966">
        <v>0</v>
      </c>
      <c r="AS11966">
        <v>0</v>
      </c>
      <c r="AT11966">
        <v>5</v>
      </c>
      <c r="AU11966">
        <v>0</v>
      </c>
      <c r="AV11966">
        <v>0</v>
      </c>
      <c r="AW11966">
        <v>5</v>
      </c>
      <c r="AX11966">
        <v>0</v>
      </c>
      <c r="AY11966">
        <v>0</v>
      </c>
      <c r="AZ11966">
        <v>0</v>
      </c>
      <c r="BA11966">
        <v>0</v>
      </c>
      <c r="BB11966">
        <v>4</v>
      </c>
      <c r="BC11966">
        <v>0</v>
      </c>
      <c r="BD11966">
        <v>0</v>
      </c>
      <c r="BE11966">
        <v>4</v>
      </c>
      <c r="BF11966">
        <v>0</v>
      </c>
      <c r="BG11966">
        <v>0</v>
      </c>
      <c r="BH11966">
        <v>0</v>
      </c>
      <c r="BI11966">
        <v>0</v>
      </c>
      <c r="BJ11966">
        <v>5</v>
      </c>
      <c r="BK11966">
        <v>0</v>
      </c>
      <c r="BL11966">
        <v>0</v>
      </c>
      <c r="BM11966">
        <v>5</v>
      </c>
      <c r="BN11966">
        <v>0</v>
      </c>
      <c r="BO11966">
        <v>0</v>
      </c>
      <c r="BP11966">
        <v>0</v>
      </c>
      <c r="BQ11966">
        <v>0</v>
      </c>
      <c r="BR11966">
        <v>2</v>
      </c>
      <c r="BS11966">
        <v>0</v>
      </c>
      <c r="BT11966">
        <v>0</v>
      </c>
      <c r="BU11966">
        <v>2</v>
      </c>
      <c r="BV11966">
        <v>0</v>
      </c>
      <c r="BW11966">
        <v>0</v>
      </c>
      <c r="BX11966">
        <v>0</v>
      </c>
      <c r="BY11966">
        <v>0</v>
      </c>
      <c r="BZ11966">
        <v>5</v>
      </c>
      <c r="CA11966">
        <v>0</v>
      </c>
      <c r="CB11966">
        <v>0</v>
      </c>
      <c r="CC11966">
        <v>5</v>
      </c>
      <c r="CD11966">
        <v>0</v>
      </c>
      <c r="CE11966">
        <v>0</v>
      </c>
      <c r="CF11966">
        <v>0</v>
      </c>
      <c r="CG11966">
        <v>0</v>
      </c>
      <c r="CH11966">
        <v>7</v>
      </c>
      <c r="CI11966">
        <v>0</v>
      </c>
      <c r="CJ11966">
        <v>0</v>
      </c>
      <c r="CK11966">
        <v>7</v>
      </c>
      <c r="CL11966">
        <v>0</v>
      </c>
      <c r="CM11966">
        <v>0</v>
      </c>
      <c r="CN11966">
        <v>0</v>
      </c>
      <c r="CO11966">
        <v>0</v>
      </c>
      <c r="CP11966">
        <v>5</v>
      </c>
      <c r="CQ11966">
        <v>0</v>
      </c>
      <c r="CR11966">
        <v>0</v>
      </c>
      <c r="CS11966">
        <v>5</v>
      </c>
      <c r="CT11966">
        <v>0</v>
      </c>
      <c r="CU11966">
        <v>0</v>
      </c>
      <c r="CV11966">
        <v>0</v>
      </c>
      <c r="CW11966">
        <v>0</v>
      </c>
      <c r="CX11966">
        <v>5</v>
      </c>
      <c r="CY11966">
        <v>0</v>
      </c>
      <c r="CZ11966">
        <v>0</v>
      </c>
      <c r="DA11966">
        <v>5</v>
      </c>
      <c r="DB11966">
        <v>0</v>
      </c>
      <c r="DC11966">
        <v>0</v>
      </c>
      <c r="DD11966">
        <v>0</v>
      </c>
      <c r="DE11966">
        <v>0</v>
      </c>
      <c r="DF11966">
        <v>0</v>
      </c>
      <c r="DG11966">
        <v>0</v>
      </c>
      <c r="DH11966">
        <v>0</v>
      </c>
      <c r="DI11966">
        <v>0</v>
      </c>
      <c r="DJ11966">
        <v>0</v>
      </c>
      <c r="DK11966">
        <v>0</v>
      </c>
      <c r="DL11966">
        <v>0</v>
      </c>
      <c r="DM11966">
        <v>0</v>
      </c>
      <c r="DN11966">
        <v>54</v>
      </c>
      <c r="DO11966">
        <v>0</v>
      </c>
      <c r="DP11966">
        <v>0</v>
      </c>
      <c r="DQ11966">
        <v>54</v>
      </c>
      <c r="DR11966">
        <v>0</v>
      </c>
      <c r="DS11966">
        <v>0</v>
      </c>
      <c r="DT11966">
        <v>54</v>
      </c>
      <c r="DU11966">
        <v>3.32</v>
      </c>
      <c r="DV11966">
        <v>0</v>
      </c>
      <c r="DW11966">
        <v>0</v>
      </c>
      <c r="DX11966">
        <v>0</v>
      </c>
      <c r="DY11966" s="4"/>
      <c r="DZ11966" s="3" t="s">
        <v>8455</v>
      </c>
      <c r="EA11966">
        <v>0</v>
      </c>
      <c r="EB11966">
        <v>0</v>
      </c>
      <c r="EC11966">
        <v>100</v>
      </c>
      <c r="ED11966">
        <v>0</v>
      </c>
      <c r="EE11966">
        <v>0</v>
      </c>
      <c r="EF11966">
        <v>100</v>
      </c>
      <c r="EG11966">
        <v>9.0909089999999999</v>
      </c>
      <c r="EH11966">
        <v>0</v>
      </c>
      <c r="EI11966" s="3" t="s">
        <v>8</v>
      </c>
      <c r="EJ11966">
        <v>0</v>
      </c>
      <c r="EK11966">
        <v>0</v>
      </c>
    </row>
    <row r="11967" spans="1:141" x14ac:dyDescent="0.25">
      <c r="A11967" s="3" t="s">
        <v>13</v>
      </c>
      <c r="B11967" s="3" t="s">
        <v>14</v>
      </c>
      <c r="C11967" s="3" t="s">
        <v>13</v>
      </c>
      <c r="D11967" s="3" t="s">
        <v>14</v>
      </c>
      <c r="E11967" s="3" t="s">
        <v>2412</v>
      </c>
      <c r="F11967" s="3" t="s">
        <v>2413</v>
      </c>
      <c r="G11967" s="3" t="s">
        <v>2414</v>
      </c>
      <c r="H11967" s="3" t="s">
        <v>2415</v>
      </c>
      <c r="I11967" s="3" t="s">
        <v>93</v>
      </c>
      <c r="J11967" s="3" t="s">
        <v>94</v>
      </c>
      <c r="K11967" s="3" t="s">
        <v>2197</v>
      </c>
      <c r="L11967" s="3" t="s">
        <v>2198</v>
      </c>
      <c r="M11967" s="3" t="s">
        <v>965</v>
      </c>
      <c r="N11967" s="3" t="s">
        <v>1802</v>
      </c>
      <c r="O11967">
        <v>3</v>
      </c>
      <c r="P11967" s="3" t="s">
        <v>5290</v>
      </c>
      <c r="Q11967" s="3" t="s">
        <v>5290</v>
      </c>
      <c r="R11967" s="3" t="s">
        <v>5290</v>
      </c>
      <c r="S11967" s="3" t="s">
        <v>1224</v>
      </c>
      <c r="T11967" s="3" t="s">
        <v>3164</v>
      </c>
      <c r="U11967" s="3" t="s">
        <v>979</v>
      </c>
      <c r="V11967" s="3" t="s">
        <v>974</v>
      </c>
      <c r="W11967" s="3" t="s">
        <v>974</v>
      </c>
      <c r="X11967" s="3" t="s">
        <v>6497</v>
      </c>
      <c r="Y11967" s="3" t="s">
        <v>977</v>
      </c>
      <c r="Z11967" s="3" t="s">
        <v>1194</v>
      </c>
      <c r="AA11967" s="3" t="s">
        <v>971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330</v>
      </c>
      <c r="BJ11967">
        <v>0</v>
      </c>
      <c r="BK11967">
        <v>0</v>
      </c>
      <c r="BL11967">
        <v>0</v>
      </c>
      <c r="BM11967">
        <v>330</v>
      </c>
      <c r="BN11967">
        <v>0</v>
      </c>
      <c r="BO11967">
        <v>0</v>
      </c>
      <c r="BP11967">
        <v>0</v>
      </c>
      <c r="BQ11967">
        <v>450</v>
      </c>
      <c r="BR11967">
        <v>0</v>
      </c>
      <c r="BS11967">
        <v>0</v>
      </c>
      <c r="BT11967">
        <v>0</v>
      </c>
      <c r="BU11967">
        <v>450</v>
      </c>
      <c r="BV11967">
        <v>0</v>
      </c>
      <c r="BW11967">
        <v>0</v>
      </c>
      <c r="BX11967">
        <v>0</v>
      </c>
      <c r="BY11967">
        <v>361</v>
      </c>
      <c r="BZ11967">
        <v>0</v>
      </c>
      <c r="CA11967">
        <v>0</v>
      </c>
      <c r="CB11967">
        <v>0</v>
      </c>
      <c r="CC11967">
        <v>361</v>
      </c>
      <c r="CD11967">
        <v>0</v>
      </c>
      <c r="CE11967">
        <v>0</v>
      </c>
      <c r="CF11967">
        <v>0</v>
      </c>
      <c r="CG11967">
        <v>330</v>
      </c>
      <c r="CH11967">
        <v>0</v>
      </c>
      <c r="CI11967">
        <v>0</v>
      </c>
      <c r="CJ11967">
        <v>0</v>
      </c>
      <c r="CK11967">
        <v>330</v>
      </c>
      <c r="CL11967">
        <v>0</v>
      </c>
      <c r="CM11967">
        <v>0</v>
      </c>
      <c r="CN11967">
        <v>0</v>
      </c>
      <c r="CO11967">
        <v>600</v>
      </c>
      <c r="CP11967">
        <v>0</v>
      </c>
      <c r="CQ11967">
        <v>0</v>
      </c>
      <c r="CR11967">
        <v>0</v>
      </c>
      <c r="CS11967">
        <v>600</v>
      </c>
      <c r="CT11967">
        <v>0</v>
      </c>
      <c r="CU11967">
        <v>0</v>
      </c>
      <c r="CV11967">
        <v>0</v>
      </c>
      <c r="CW11967">
        <v>429</v>
      </c>
      <c r="CX11967">
        <v>0</v>
      </c>
      <c r="CY11967">
        <v>0</v>
      </c>
      <c r="CZ11967">
        <v>0</v>
      </c>
      <c r="DA11967">
        <v>429</v>
      </c>
      <c r="DB11967">
        <v>0</v>
      </c>
      <c r="DC11967">
        <v>0</v>
      </c>
      <c r="DD11967">
        <v>0</v>
      </c>
      <c r="DE11967">
        <v>300</v>
      </c>
      <c r="DF11967">
        <v>0</v>
      </c>
      <c r="DG11967">
        <v>0</v>
      </c>
      <c r="DH11967">
        <v>0</v>
      </c>
      <c r="DI11967">
        <v>300</v>
      </c>
      <c r="DJ11967">
        <v>0</v>
      </c>
      <c r="DK11967">
        <v>0</v>
      </c>
      <c r="DL11967">
        <v>0</v>
      </c>
      <c r="DM11967">
        <v>0</v>
      </c>
      <c r="DN11967">
        <v>0</v>
      </c>
      <c r="DO11967">
        <v>0</v>
      </c>
      <c r="DP11967">
        <v>0</v>
      </c>
      <c r="DQ11967">
        <v>0</v>
      </c>
      <c r="DR11967">
        <v>0</v>
      </c>
      <c r="DS11967">
        <v>0</v>
      </c>
      <c r="DT11967">
        <v>0</v>
      </c>
      <c r="DU11967">
        <v>0.1</v>
      </c>
      <c r="DV11967">
        <v>0</v>
      </c>
      <c r="DW11967">
        <v>0</v>
      </c>
      <c r="DX11967">
        <v>0</v>
      </c>
      <c r="DY11967" s="4"/>
      <c r="DZ11967" s="3" t="s">
        <v>8455</v>
      </c>
      <c r="EA11967">
        <v>0</v>
      </c>
      <c r="EB11967">
        <v>0</v>
      </c>
      <c r="EC11967">
        <v>2800</v>
      </c>
      <c r="ED11967">
        <v>0</v>
      </c>
      <c r="EE11967">
        <v>0</v>
      </c>
      <c r="EF11967">
        <v>2800</v>
      </c>
      <c r="EG11967">
        <v>400</v>
      </c>
      <c r="EH11967">
        <v>0</v>
      </c>
      <c r="EI11967" s="3" t="s">
        <v>8</v>
      </c>
      <c r="EJ11967">
        <v>0</v>
      </c>
      <c r="EK11967">
        <v>0</v>
      </c>
    </row>
    <row r="11968" spans="1:141" x14ac:dyDescent="0.25">
      <c r="A11968" s="3" t="s">
        <v>13</v>
      </c>
      <c r="B11968" s="3" t="s">
        <v>14</v>
      </c>
      <c r="C11968" s="3" t="s">
        <v>13</v>
      </c>
      <c r="D11968" s="3" t="s">
        <v>14</v>
      </c>
      <c r="E11968" s="3" t="s">
        <v>2176</v>
      </c>
      <c r="F11968" s="3" t="s">
        <v>2177</v>
      </c>
      <c r="G11968" s="3" t="s">
        <v>2178</v>
      </c>
      <c r="H11968" s="3" t="s">
        <v>2179</v>
      </c>
      <c r="I11968" s="3" t="s">
        <v>722</v>
      </c>
      <c r="J11968" s="3" t="s">
        <v>723</v>
      </c>
      <c r="K11968" s="3" t="s">
        <v>2180</v>
      </c>
      <c r="L11968" s="3" t="s">
        <v>2181</v>
      </c>
      <c r="M11968" s="3" t="s">
        <v>965</v>
      </c>
      <c r="N11968" s="3" t="s">
        <v>1802</v>
      </c>
      <c r="O11968">
        <v>3</v>
      </c>
      <c r="P11968" s="3" t="s">
        <v>5290</v>
      </c>
      <c r="Q11968" s="3" t="s">
        <v>5290</v>
      </c>
      <c r="R11968" s="3" t="s">
        <v>5290</v>
      </c>
      <c r="S11968" s="3" t="s">
        <v>1560</v>
      </c>
      <c r="T11968" s="3" t="s">
        <v>3497</v>
      </c>
      <c r="U11968" s="3" t="s">
        <v>967</v>
      </c>
      <c r="V11968" s="3" t="s">
        <v>968</v>
      </c>
      <c r="W11968" s="3" t="s">
        <v>969</v>
      </c>
      <c r="X11968" s="3" t="s">
        <v>969</v>
      </c>
      <c r="Y11968" s="3" t="s">
        <v>977</v>
      </c>
      <c r="Z11968" s="3" t="s">
        <v>5652</v>
      </c>
      <c r="AA11968" s="3" t="s">
        <v>971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1</v>
      </c>
      <c r="BJ11968">
        <v>0</v>
      </c>
      <c r="BK11968">
        <v>0</v>
      </c>
      <c r="BL11968">
        <v>0</v>
      </c>
      <c r="BM11968">
        <v>1</v>
      </c>
      <c r="BN11968">
        <v>0</v>
      </c>
      <c r="BO11968">
        <v>0</v>
      </c>
      <c r="BP11968">
        <v>0</v>
      </c>
      <c r="BQ11968">
        <v>2</v>
      </c>
      <c r="BR11968">
        <v>3</v>
      </c>
      <c r="BS11968">
        <v>0</v>
      </c>
      <c r="BT11968">
        <v>0</v>
      </c>
      <c r="BU11968">
        <v>5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>
        <v>0</v>
      </c>
      <c r="CH11968">
        <v>1</v>
      </c>
      <c r="CI11968">
        <v>0</v>
      </c>
      <c r="CJ11968">
        <v>0</v>
      </c>
      <c r="CK11968">
        <v>1</v>
      </c>
      <c r="CL11968">
        <v>0</v>
      </c>
      <c r="CM11968">
        <v>0</v>
      </c>
      <c r="CN11968">
        <v>0</v>
      </c>
      <c r="CO11968">
        <v>1</v>
      </c>
      <c r="CP11968">
        <v>2</v>
      </c>
      <c r="CQ11968">
        <v>0</v>
      </c>
      <c r="CR11968">
        <v>0</v>
      </c>
      <c r="CS11968">
        <v>3</v>
      </c>
      <c r="CT11968">
        <v>0</v>
      </c>
      <c r="CU11968">
        <v>0</v>
      </c>
      <c r="CV11968">
        <v>0</v>
      </c>
      <c r="CW11968">
        <v>0</v>
      </c>
      <c r="CX11968">
        <v>0</v>
      </c>
      <c r="CY11968">
        <v>0</v>
      </c>
      <c r="CZ11968">
        <v>0</v>
      </c>
      <c r="DA11968">
        <v>0</v>
      </c>
      <c r="DB11968">
        <v>0</v>
      </c>
      <c r="DC11968">
        <v>0</v>
      </c>
      <c r="DD11968">
        <v>0</v>
      </c>
      <c r="DE11968">
        <v>0</v>
      </c>
      <c r="DF11968">
        <v>0</v>
      </c>
      <c r="DG11968">
        <v>0</v>
      </c>
      <c r="DH11968">
        <v>0</v>
      </c>
      <c r="DI11968">
        <v>0</v>
      </c>
      <c r="DJ11968">
        <v>0</v>
      </c>
      <c r="DK11968">
        <v>0</v>
      </c>
      <c r="DL11968">
        <v>0</v>
      </c>
      <c r="DM11968">
        <v>0</v>
      </c>
      <c r="DN11968">
        <v>0</v>
      </c>
      <c r="DO11968">
        <v>0</v>
      </c>
      <c r="DP11968">
        <v>0</v>
      </c>
      <c r="DQ11968">
        <v>0</v>
      </c>
      <c r="DR11968">
        <v>0</v>
      </c>
      <c r="DS11968">
        <v>0</v>
      </c>
      <c r="DT11968">
        <v>0</v>
      </c>
      <c r="DU11968">
        <v>0.875</v>
      </c>
      <c r="DV11968">
        <v>0</v>
      </c>
      <c r="DW11968">
        <v>0</v>
      </c>
      <c r="DX11968">
        <v>0</v>
      </c>
      <c r="DY11968" s="4"/>
      <c r="DZ11968" s="3" t="s">
        <v>8455</v>
      </c>
      <c r="EA11968">
        <v>0</v>
      </c>
      <c r="EB11968">
        <v>0</v>
      </c>
      <c r="EC11968">
        <v>10</v>
      </c>
      <c r="ED11968">
        <v>0</v>
      </c>
      <c r="EE11968">
        <v>0</v>
      </c>
      <c r="EF11968">
        <v>10</v>
      </c>
      <c r="EG11968">
        <v>2.5</v>
      </c>
      <c r="EH11968">
        <v>0</v>
      </c>
      <c r="EI11968" s="3" t="s">
        <v>8</v>
      </c>
      <c r="EJ11968">
        <v>0</v>
      </c>
      <c r="EK11968">
        <v>0</v>
      </c>
    </row>
    <row r="11969" spans="1:141" x14ac:dyDescent="0.25">
      <c r="A11969" s="3" t="s">
        <v>13</v>
      </c>
      <c r="B11969" s="3" t="s">
        <v>14</v>
      </c>
      <c r="C11969" s="3" t="s">
        <v>13</v>
      </c>
      <c r="D11969" s="3" t="s">
        <v>14</v>
      </c>
      <c r="E11969" s="3" t="s">
        <v>2497</v>
      </c>
      <c r="F11969" s="3" t="s">
        <v>2498</v>
      </c>
      <c r="G11969" s="3" t="s">
        <v>2499</v>
      </c>
      <c r="H11969" s="3" t="s">
        <v>2500</v>
      </c>
      <c r="I11969" s="3" t="s">
        <v>606</v>
      </c>
      <c r="J11969" s="3" t="s">
        <v>607</v>
      </c>
      <c r="K11969" s="3" t="s">
        <v>2180</v>
      </c>
      <c r="L11969" s="3" t="s">
        <v>2181</v>
      </c>
      <c r="M11969" s="3" t="s">
        <v>965</v>
      </c>
      <c r="N11969" s="3" t="s">
        <v>1802</v>
      </c>
      <c r="O11969">
        <v>1</v>
      </c>
      <c r="P11969" s="3" t="s">
        <v>5290</v>
      </c>
      <c r="Q11969" s="3" t="s">
        <v>5290</v>
      </c>
      <c r="R11969" s="3" t="s">
        <v>5290</v>
      </c>
      <c r="S11969" s="3" t="s">
        <v>1135</v>
      </c>
      <c r="T11969" s="3" t="s">
        <v>6195</v>
      </c>
      <c r="U11969" s="3" t="s">
        <v>1136</v>
      </c>
      <c r="V11969" s="3" t="s">
        <v>974</v>
      </c>
      <c r="W11969" s="3" t="s">
        <v>6498</v>
      </c>
      <c r="X11969" s="3" t="s">
        <v>6499</v>
      </c>
      <c r="Y11969" s="3" t="s">
        <v>977</v>
      </c>
      <c r="Z11969" s="3" t="s">
        <v>5653</v>
      </c>
      <c r="AA11969" s="3" t="s">
        <v>971</v>
      </c>
      <c r="AB11969">
        <v>0</v>
      </c>
      <c r="AC11969">
        <v>0</v>
      </c>
      <c r="AD11969">
        <v>2</v>
      </c>
      <c r="AE11969">
        <v>0</v>
      </c>
      <c r="AF11969">
        <v>0</v>
      </c>
      <c r="AG11969">
        <v>2</v>
      </c>
      <c r="AH11969">
        <v>0</v>
      </c>
      <c r="AI11969">
        <v>0</v>
      </c>
      <c r="AJ11969">
        <v>0</v>
      </c>
      <c r="AK11969">
        <v>0</v>
      </c>
      <c r="AL11969">
        <v>4</v>
      </c>
      <c r="AM11969">
        <v>0</v>
      </c>
      <c r="AN11969">
        <v>0</v>
      </c>
      <c r="AO11969">
        <v>4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2</v>
      </c>
      <c r="BK11969">
        <v>0</v>
      </c>
      <c r="BL11969">
        <v>0</v>
      </c>
      <c r="BM11969">
        <v>2</v>
      </c>
      <c r="BN11969">
        <v>0</v>
      </c>
      <c r="BO11969">
        <v>0</v>
      </c>
      <c r="BP11969">
        <v>0</v>
      </c>
      <c r="BQ11969">
        <v>0</v>
      </c>
      <c r="BR11969">
        <v>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>
        <v>0</v>
      </c>
      <c r="CH11969">
        <v>0</v>
      </c>
      <c r="CI11969">
        <v>0</v>
      </c>
      <c r="CJ11969">
        <v>0</v>
      </c>
      <c r="CK11969">
        <v>0</v>
      </c>
      <c r="CL11969">
        <v>0</v>
      </c>
      <c r="CM11969">
        <v>0</v>
      </c>
      <c r="CN11969">
        <v>0</v>
      </c>
      <c r="CO11969">
        <v>0</v>
      </c>
      <c r="CP11969">
        <v>3</v>
      </c>
      <c r="CQ11969">
        <v>0</v>
      </c>
      <c r="CR11969">
        <v>0</v>
      </c>
      <c r="CS11969">
        <v>3</v>
      </c>
      <c r="CT11969">
        <v>0</v>
      </c>
      <c r="CU11969">
        <v>0</v>
      </c>
      <c r="CV11969">
        <v>0</v>
      </c>
      <c r="CW11969">
        <v>0</v>
      </c>
      <c r="CX11969">
        <v>0</v>
      </c>
      <c r="CY11969">
        <v>0</v>
      </c>
      <c r="CZ11969">
        <v>0</v>
      </c>
      <c r="DA11969">
        <v>0</v>
      </c>
      <c r="DB11969">
        <v>0</v>
      </c>
      <c r="DC11969">
        <v>0</v>
      </c>
      <c r="DD11969">
        <v>0</v>
      </c>
      <c r="DE11969">
        <v>0</v>
      </c>
      <c r="DF11969">
        <v>1</v>
      </c>
      <c r="DG11969">
        <v>0</v>
      </c>
      <c r="DH11969">
        <v>0</v>
      </c>
      <c r="DI11969">
        <v>1</v>
      </c>
      <c r="DJ11969">
        <v>0</v>
      </c>
      <c r="DK11969">
        <v>0</v>
      </c>
      <c r="DL11969">
        <v>0</v>
      </c>
      <c r="DM11969">
        <v>0</v>
      </c>
      <c r="DN11969">
        <v>1</v>
      </c>
      <c r="DO11969">
        <v>0</v>
      </c>
      <c r="DP11969">
        <v>0</v>
      </c>
      <c r="DQ11969">
        <v>1</v>
      </c>
      <c r="DR11969">
        <v>0</v>
      </c>
      <c r="DS11969">
        <v>0</v>
      </c>
      <c r="DT11969">
        <v>1</v>
      </c>
      <c r="DU11969">
        <v>13.9</v>
      </c>
      <c r="DV11969">
        <v>0</v>
      </c>
      <c r="DW11969">
        <v>0</v>
      </c>
      <c r="DX11969">
        <v>0</v>
      </c>
      <c r="DY11969" s="4"/>
      <c r="DZ11969" s="3" t="s">
        <v>8455</v>
      </c>
      <c r="EA11969">
        <v>0</v>
      </c>
      <c r="EB11969">
        <v>0</v>
      </c>
      <c r="EC11969">
        <v>13</v>
      </c>
      <c r="ED11969">
        <v>0</v>
      </c>
      <c r="EE11969">
        <v>0</v>
      </c>
      <c r="EF11969">
        <v>13</v>
      </c>
      <c r="EG11969">
        <v>2.1666669999999999</v>
      </c>
      <c r="EH11969">
        <v>0</v>
      </c>
      <c r="EI11969" s="3" t="s">
        <v>8</v>
      </c>
      <c r="EJ11969">
        <v>0</v>
      </c>
      <c r="EK11969">
        <v>0</v>
      </c>
    </row>
    <row r="11970" spans="1:141" x14ac:dyDescent="0.25">
      <c r="A11970" s="3" t="s">
        <v>13</v>
      </c>
      <c r="B11970" s="3" t="s">
        <v>14</v>
      </c>
      <c r="C11970" s="3" t="s">
        <v>13</v>
      </c>
      <c r="D11970" s="3" t="s">
        <v>14</v>
      </c>
      <c r="E11970" s="3" t="s">
        <v>2497</v>
      </c>
      <c r="F11970" s="3" t="s">
        <v>2498</v>
      </c>
      <c r="G11970" s="3" t="s">
        <v>2499</v>
      </c>
      <c r="H11970" s="3" t="s">
        <v>2500</v>
      </c>
      <c r="I11970" s="3" t="s">
        <v>635</v>
      </c>
      <c r="J11970" s="3" t="s">
        <v>636</v>
      </c>
      <c r="K11970" s="3" t="s">
        <v>2180</v>
      </c>
      <c r="L11970" s="3" t="s">
        <v>2181</v>
      </c>
      <c r="M11970" s="3" t="s">
        <v>965</v>
      </c>
      <c r="N11970" s="3" t="s">
        <v>1802</v>
      </c>
      <c r="O11970">
        <v>1</v>
      </c>
      <c r="P11970" s="3" t="s">
        <v>5290</v>
      </c>
      <c r="Q11970" s="3" t="s">
        <v>5290</v>
      </c>
      <c r="R11970" s="3" t="s">
        <v>5290</v>
      </c>
      <c r="S11970" s="3" t="s">
        <v>978</v>
      </c>
      <c r="T11970" s="3" t="s">
        <v>3595</v>
      </c>
      <c r="U11970" s="3" t="s">
        <v>979</v>
      </c>
      <c r="V11970" s="3" t="s">
        <v>974</v>
      </c>
      <c r="W11970" s="3" t="s">
        <v>974</v>
      </c>
      <c r="X11970" s="3" t="s">
        <v>6497</v>
      </c>
      <c r="Y11970" s="3" t="s">
        <v>977</v>
      </c>
      <c r="Z11970" s="3" t="s">
        <v>5652</v>
      </c>
      <c r="AA11970" s="3" t="s">
        <v>971</v>
      </c>
      <c r="AB11970">
        <v>0</v>
      </c>
      <c r="AC11970">
        <v>120</v>
      </c>
      <c r="AD11970">
        <v>0</v>
      </c>
      <c r="AE11970">
        <v>0</v>
      </c>
      <c r="AF11970">
        <v>0</v>
      </c>
      <c r="AG11970">
        <v>120</v>
      </c>
      <c r="AH11970">
        <v>0</v>
      </c>
      <c r="AI11970">
        <v>0</v>
      </c>
      <c r="AJ11970">
        <v>0</v>
      </c>
      <c r="AK11970">
        <v>200</v>
      </c>
      <c r="AL11970">
        <v>0</v>
      </c>
      <c r="AM11970">
        <v>0</v>
      </c>
      <c r="AN11970">
        <v>0</v>
      </c>
      <c r="AO11970">
        <v>20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0</v>
      </c>
      <c r="BS11970">
        <v>0</v>
      </c>
      <c r="BT11970">
        <v>0</v>
      </c>
      <c r="BU11970">
        <v>0</v>
      </c>
      <c r="BV11970">
        <v>0</v>
      </c>
      <c r="BW11970">
        <v>0</v>
      </c>
      <c r="BX11970">
        <v>0</v>
      </c>
      <c r="BY11970">
        <v>240</v>
      </c>
      <c r="BZ11970">
        <v>0</v>
      </c>
      <c r="CA11970">
        <v>0</v>
      </c>
      <c r="CB11970">
        <v>0</v>
      </c>
      <c r="CC11970">
        <v>240</v>
      </c>
      <c r="CD11970">
        <v>0</v>
      </c>
      <c r="CE11970">
        <v>0</v>
      </c>
      <c r="CF11970">
        <v>0</v>
      </c>
      <c r="CG11970">
        <v>330</v>
      </c>
      <c r="CH11970">
        <v>0</v>
      </c>
      <c r="CI11970">
        <v>0</v>
      </c>
      <c r="CJ11970">
        <v>0</v>
      </c>
      <c r="CK11970">
        <v>330</v>
      </c>
      <c r="CL11970">
        <v>0</v>
      </c>
      <c r="CM11970">
        <v>0</v>
      </c>
      <c r="CN11970">
        <v>0</v>
      </c>
      <c r="CO11970">
        <v>230</v>
      </c>
      <c r="CP11970">
        <v>0</v>
      </c>
      <c r="CQ11970">
        <v>0</v>
      </c>
      <c r="CR11970">
        <v>0</v>
      </c>
      <c r="CS11970">
        <v>230</v>
      </c>
      <c r="CT11970">
        <v>0</v>
      </c>
      <c r="CU11970">
        <v>0</v>
      </c>
      <c r="CV11970">
        <v>0</v>
      </c>
      <c r="CW11970">
        <v>0</v>
      </c>
      <c r="CX11970">
        <v>0</v>
      </c>
      <c r="CY11970">
        <v>0</v>
      </c>
      <c r="CZ11970">
        <v>0</v>
      </c>
      <c r="DA11970">
        <v>0</v>
      </c>
      <c r="DB11970">
        <v>0</v>
      </c>
      <c r="DC11970">
        <v>0</v>
      </c>
      <c r="DD11970">
        <v>0</v>
      </c>
      <c r="DE11970">
        <v>0</v>
      </c>
      <c r="DF11970">
        <v>0</v>
      </c>
      <c r="DG11970">
        <v>0</v>
      </c>
      <c r="DH11970">
        <v>0</v>
      </c>
      <c r="DI11970">
        <v>0</v>
      </c>
      <c r="DJ11970">
        <v>0</v>
      </c>
      <c r="DK11970">
        <v>0</v>
      </c>
      <c r="DL11970">
        <v>0</v>
      </c>
      <c r="DM11970">
        <v>300</v>
      </c>
      <c r="DN11970">
        <v>0</v>
      </c>
      <c r="DO11970">
        <v>0</v>
      </c>
      <c r="DP11970">
        <v>0</v>
      </c>
      <c r="DQ11970">
        <v>300</v>
      </c>
      <c r="DR11970">
        <v>0</v>
      </c>
      <c r="DS11970">
        <v>0</v>
      </c>
      <c r="DT11970">
        <v>300</v>
      </c>
      <c r="DU11970">
        <v>0.16</v>
      </c>
      <c r="DV11970">
        <v>0</v>
      </c>
      <c r="DW11970">
        <v>0</v>
      </c>
      <c r="DX11970">
        <v>0</v>
      </c>
      <c r="DY11970" s="4"/>
      <c r="DZ11970" s="3" t="s">
        <v>8455</v>
      </c>
      <c r="EA11970">
        <v>0</v>
      </c>
      <c r="EB11970">
        <v>0</v>
      </c>
      <c r="EC11970">
        <v>1420</v>
      </c>
      <c r="ED11970">
        <v>0</v>
      </c>
      <c r="EE11970">
        <v>0</v>
      </c>
      <c r="EF11970">
        <v>1420</v>
      </c>
      <c r="EG11970">
        <v>236.66666699999999</v>
      </c>
      <c r="EH11970">
        <v>0</v>
      </c>
      <c r="EI11970" s="3" t="s">
        <v>8</v>
      </c>
      <c r="EJ11970">
        <v>0</v>
      </c>
      <c r="EK11970">
        <v>0</v>
      </c>
    </row>
    <row r="11971" spans="1:141" x14ac:dyDescent="0.25">
      <c r="A11971" s="3" t="s">
        <v>13</v>
      </c>
      <c r="B11971" s="3" t="s">
        <v>14</v>
      </c>
      <c r="C11971" s="3" t="s">
        <v>13</v>
      </c>
      <c r="D11971" s="3" t="s">
        <v>14</v>
      </c>
      <c r="E11971" s="3" t="s">
        <v>2412</v>
      </c>
      <c r="F11971" s="3" t="s">
        <v>2413</v>
      </c>
      <c r="G11971" s="3" t="s">
        <v>2414</v>
      </c>
      <c r="H11971" s="3" t="s">
        <v>2415</v>
      </c>
      <c r="I11971" s="3" t="s">
        <v>423</v>
      </c>
      <c r="J11971" s="3" t="s">
        <v>424</v>
      </c>
      <c r="K11971" s="3" t="s">
        <v>2180</v>
      </c>
      <c r="L11971" s="3" t="s">
        <v>2181</v>
      </c>
      <c r="M11971" s="3" t="s">
        <v>965</v>
      </c>
      <c r="N11971" s="3" t="s">
        <v>1802</v>
      </c>
      <c r="O11971">
        <v>2</v>
      </c>
      <c r="P11971" s="3" t="s">
        <v>5290</v>
      </c>
      <c r="Q11971" s="3" t="s">
        <v>5290</v>
      </c>
      <c r="R11971" s="3" t="s">
        <v>5290</v>
      </c>
      <c r="S11971" s="3" t="s">
        <v>1271</v>
      </c>
      <c r="T11971" s="3" t="s">
        <v>3799</v>
      </c>
      <c r="U11971" s="3" t="s">
        <v>1032</v>
      </c>
      <c r="V11971" s="3" t="s">
        <v>974</v>
      </c>
      <c r="W11971" s="3" t="s">
        <v>974</v>
      </c>
      <c r="X11971" s="3" t="s">
        <v>6497</v>
      </c>
      <c r="Y11971" s="3" t="s">
        <v>977</v>
      </c>
      <c r="Z11971" s="3" t="s">
        <v>5652</v>
      </c>
      <c r="AA11971" s="3" t="s">
        <v>971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0</v>
      </c>
      <c r="BS11971">
        <v>0</v>
      </c>
      <c r="BT11971">
        <v>0</v>
      </c>
      <c r="BU11971">
        <v>0</v>
      </c>
      <c r="BV11971">
        <v>0</v>
      </c>
      <c r="BW11971">
        <v>0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0</v>
      </c>
      <c r="CG11971">
        <v>0</v>
      </c>
      <c r="CH11971">
        <v>0</v>
      </c>
      <c r="CI11971">
        <v>0</v>
      </c>
      <c r="CJ11971">
        <v>0</v>
      </c>
      <c r="CK11971">
        <v>0</v>
      </c>
      <c r="CL11971">
        <v>0</v>
      </c>
      <c r="CM11971">
        <v>0</v>
      </c>
      <c r="CN11971">
        <v>0</v>
      </c>
      <c r="CO11971">
        <v>0</v>
      </c>
      <c r="CP11971">
        <v>0</v>
      </c>
      <c r="CQ11971">
        <v>0</v>
      </c>
      <c r="CR11971">
        <v>0</v>
      </c>
      <c r="CS11971">
        <v>0</v>
      </c>
      <c r="CT11971">
        <v>0</v>
      </c>
      <c r="CU11971">
        <v>0</v>
      </c>
      <c r="CV11971">
        <v>0</v>
      </c>
      <c r="CW11971">
        <v>1</v>
      </c>
      <c r="CX11971">
        <v>0</v>
      </c>
      <c r="CY11971">
        <v>0</v>
      </c>
      <c r="CZ11971">
        <v>0</v>
      </c>
      <c r="DA11971">
        <v>1</v>
      </c>
      <c r="DB11971">
        <v>0</v>
      </c>
      <c r="DC11971">
        <v>0</v>
      </c>
      <c r="DD11971">
        <v>0</v>
      </c>
      <c r="DE11971">
        <v>0</v>
      </c>
      <c r="DF11971">
        <v>0</v>
      </c>
      <c r="DG11971">
        <v>0</v>
      </c>
      <c r="DH11971">
        <v>0</v>
      </c>
      <c r="DI11971">
        <v>0</v>
      </c>
      <c r="DJ11971">
        <v>0</v>
      </c>
      <c r="DK11971">
        <v>0</v>
      </c>
      <c r="DL11971">
        <v>0</v>
      </c>
      <c r="DM11971">
        <v>4</v>
      </c>
      <c r="DN11971">
        <v>0</v>
      </c>
      <c r="DO11971">
        <v>0</v>
      </c>
      <c r="DP11971">
        <v>0</v>
      </c>
      <c r="DQ11971">
        <v>4</v>
      </c>
      <c r="DR11971">
        <v>0</v>
      </c>
      <c r="DS11971">
        <v>0</v>
      </c>
      <c r="DT11971">
        <v>4</v>
      </c>
      <c r="DU11971">
        <v>18.5</v>
      </c>
      <c r="DV11971">
        <v>0</v>
      </c>
      <c r="DW11971">
        <v>0</v>
      </c>
      <c r="DX11971">
        <v>0</v>
      </c>
      <c r="DY11971" s="4">
        <v>46660</v>
      </c>
      <c r="DZ11971" s="3" t="s">
        <v>8455</v>
      </c>
      <c r="EA11971">
        <v>0</v>
      </c>
      <c r="EB11971">
        <v>0</v>
      </c>
      <c r="EC11971">
        <v>5</v>
      </c>
      <c r="ED11971">
        <v>0</v>
      </c>
      <c r="EE11971">
        <v>0</v>
      </c>
      <c r="EF11971">
        <v>5</v>
      </c>
      <c r="EG11971">
        <v>2.5</v>
      </c>
      <c r="EH11971">
        <v>0</v>
      </c>
      <c r="EI11971" s="3" t="s">
        <v>8</v>
      </c>
      <c r="EJ11971">
        <v>0</v>
      </c>
      <c r="EK11971">
        <v>0</v>
      </c>
    </row>
    <row r="11972" spans="1:141" x14ac:dyDescent="0.25">
      <c r="A11972" s="3" t="s">
        <v>13</v>
      </c>
      <c r="B11972" s="3" t="s">
        <v>14</v>
      </c>
      <c r="C11972" s="3" t="s">
        <v>13</v>
      </c>
      <c r="D11972" s="3" t="s">
        <v>14</v>
      </c>
      <c r="E11972" s="3" t="s">
        <v>2297</v>
      </c>
      <c r="F11972" s="3" t="s">
        <v>2298</v>
      </c>
      <c r="G11972" s="3" t="s">
        <v>2370</v>
      </c>
      <c r="H11972" s="3" t="s">
        <v>2371</v>
      </c>
      <c r="I11972" s="3" t="s">
        <v>572</v>
      </c>
      <c r="J11972" s="3" t="s">
        <v>573</v>
      </c>
      <c r="K11972" s="3" t="s">
        <v>2180</v>
      </c>
      <c r="L11972" s="3" t="s">
        <v>2181</v>
      </c>
      <c r="M11972" s="3" t="s">
        <v>965</v>
      </c>
      <c r="N11972" s="3" t="s">
        <v>1802</v>
      </c>
      <c r="O11972">
        <v>4</v>
      </c>
      <c r="P11972" s="3" t="s">
        <v>5290</v>
      </c>
      <c r="Q11972" s="3" t="s">
        <v>5290</v>
      </c>
      <c r="R11972" s="3" t="s">
        <v>5290</v>
      </c>
      <c r="S11972" s="3" t="s">
        <v>7966</v>
      </c>
      <c r="T11972" s="3" t="s">
        <v>7967</v>
      </c>
      <c r="U11972" s="3" t="s">
        <v>967</v>
      </c>
      <c r="V11972" s="3" t="s">
        <v>968</v>
      </c>
      <c r="W11972" s="3" t="s">
        <v>969</v>
      </c>
      <c r="X11972" s="3" t="s">
        <v>969</v>
      </c>
      <c r="Y11972" s="3" t="s">
        <v>977</v>
      </c>
      <c r="Z11972" s="3" t="s">
        <v>5652</v>
      </c>
      <c r="AA11972" s="3" t="s">
        <v>971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>
        <v>0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  <c r="CF11972">
        <v>0</v>
      </c>
      <c r="CG11972">
        <v>0</v>
      </c>
      <c r="CH11972">
        <v>0</v>
      </c>
      <c r="CI11972">
        <v>0</v>
      </c>
      <c r="CJ11972">
        <v>0</v>
      </c>
      <c r="CK11972">
        <v>0</v>
      </c>
      <c r="CL11972">
        <v>0</v>
      </c>
      <c r="CM11972">
        <v>0</v>
      </c>
      <c r="CN11972">
        <v>0</v>
      </c>
      <c r="CO11972">
        <v>0</v>
      </c>
      <c r="CP11972">
        <v>0</v>
      </c>
      <c r="CQ11972">
        <v>0</v>
      </c>
      <c r="CR11972">
        <v>0</v>
      </c>
      <c r="CS11972">
        <v>0</v>
      </c>
      <c r="CT11972">
        <v>0</v>
      </c>
      <c r="CU11972">
        <v>0</v>
      </c>
      <c r="CV11972">
        <v>0</v>
      </c>
      <c r="CW11972">
        <v>0</v>
      </c>
      <c r="CX11972">
        <v>0</v>
      </c>
      <c r="CY11972">
        <v>0</v>
      </c>
      <c r="CZ11972">
        <v>0</v>
      </c>
      <c r="DA11972">
        <v>0</v>
      </c>
      <c r="DB11972">
        <v>0</v>
      </c>
      <c r="DC11972">
        <v>0</v>
      </c>
      <c r="DD11972">
        <v>0</v>
      </c>
      <c r="DE11972">
        <v>0</v>
      </c>
      <c r="DF11972">
        <v>0</v>
      </c>
      <c r="DG11972">
        <v>0</v>
      </c>
      <c r="DH11972">
        <v>0</v>
      </c>
      <c r="DI11972">
        <v>0</v>
      </c>
      <c r="DJ11972">
        <v>0</v>
      </c>
      <c r="DK11972">
        <v>0</v>
      </c>
      <c r="DL11972">
        <v>0</v>
      </c>
      <c r="DM11972">
        <v>12</v>
      </c>
      <c r="DN11972">
        <v>0</v>
      </c>
      <c r="DO11972">
        <v>0</v>
      </c>
      <c r="DP11972">
        <v>0</v>
      </c>
      <c r="DQ11972">
        <v>12</v>
      </c>
      <c r="DR11972">
        <v>0</v>
      </c>
      <c r="DS11972">
        <v>0</v>
      </c>
      <c r="DT11972">
        <v>12</v>
      </c>
      <c r="DU11972">
        <v>0.12</v>
      </c>
      <c r="DV11972">
        <v>0</v>
      </c>
      <c r="DW11972">
        <v>0</v>
      </c>
      <c r="DX11972">
        <v>0</v>
      </c>
      <c r="DY11972" s="4"/>
      <c r="DZ11972" s="3" t="s">
        <v>8455</v>
      </c>
      <c r="EA11972">
        <v>0</v>
      </c>
      <c r="EB11972">
        <v>0</v>
      </c>
      <c r="EC11972">
        <v>12</v>
      </c>
      <c r="ED11972">
        <v>0</v>
      </c>
      <c r="EE11972">
        <v>0</v>
      </c>
      <c r="EF11972">
        <v>12</v>
      </c>
      <c r="EG11972">
        <v>12</v>
      </c>
      <c r="EH11972">
        <v>0</v>
      </c>
      <c r="EI11972" s="3" t="s">
        <v>8</v>
      </c>
      <c r="EJ11972">
        <v>0</v>
      </c>
      <c r="EK11972">
        <v>0</v>
      </c>
    </row>
    <row r="11973" spans="1:141" x14ac:dyDescent="0.25">
      <c r="A11973" s="3" t="s">
        <v>13</v>
      </c>
      <c r="B11973" s="3" t="s">
        <v>14</v>
      </c>
      <c r="C11973" s="3" t="s">
        <v>13</v>
      </c>
      <c r="D11973" s="3" t="s">
        <v>14</v>
      </c>
      <c r="E11973" s="3" t="s">
        <v>2176</v>
      </c>
      <c r="F11973" s="3" t="s">
        <v>2177</v>
      </c>
      <c r="G11973" s="3" t="s">
        <v>2178</v>
      </c>
      <c r="H11973" s="3" t="s">
        <v>2179</v>
      </c>
      <c r="I11973" s="3" t="s">
        <v>74</v>
      </c>
      <c r="J11973" s="3" t="s">
        <v>75</v>
      </c>
      <c r="K11973" s="3" t="s">
        <v>2197</v>
      </c>
      <c r="L11973" s="3" t="s">
        <v>2198</v>
      </c>
      <c r="M11973" s="3" t="s">
        <v>965</v>
      </c>
      <c r="N11973" s="3" t="s">
        <v>1802</v>
      </c>
      <c r="O11973">
        <v>1</v>
      </c>
      <c r="P11973" s="3" t="s">
        <v>5290</v>
      </c>
      <c r="Q11973" s="3" t="s">
        <v>5290</v>
      </c>
      <c r="R11973" s="3" t="s">
        <v>5290</v>
      </c>
      <c r="S11973" s="3" t="s">
        <v>1811</v>
      </c>
      <c r="T11973" s="3" t="s">
        <v>3466</v>
      </c>
      <c r="U11973" s="3" t="s">
        <v>967</v>
      </c>
      <c r="V11973" s="3" t="s">
        <v>968</v>
      </c>
      <c r="W11973" s="3" t="s">
        <v>969</v>
      </c>
      <c r="X11973" s="3" t="s">
        <v>969</v>
      </c>
      <c r="Y11973" s="3" t="s">
        <v>977</v>
      </c>
      <c r="Z11973" s="3" t="s">
        <v>1194</v>
      </c>
      <c r="AA11973" s="3" t="s">
        <v>971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8</v>
      </c>
      <c r="BB11973">
        <v>0</v>
      </c>
      <c r="BC11973">
        <v>0</v>
      </c>
      <c r="BD11973">
        <v>0</v>
      </c>
      <c r="BE11973">
        <v>8</v>
      </c>
      <c r="BF11973">
        <v>0</v>
      </c>
      <c r="BG11973">
        <v>0</v>
      </c>
      <c r="BH11973">
        <v>0</v>
      </c>
      <c r="BI11973">
        <v>4</v>
      </c>
      <c r="BJ11973">
        <v>0</v>
      </c>
      <c r="BK11973">
        <v>0</v>
      </c>
      <c r="BL11973">
        <v>0</v>
      </c>
      <c r="BM11973">
        <v>4</v>
      </c>
      <c r="BN11973">
        <v>0</v>
      </c>
      <c r="BO11973">
        <v>0</v>
      </c>
      <c r="BP11973">
        <v>0</v>
      </c>
      <c r="BQ11973">
        <v>9</v>
      </c>
      <c r="BR11973">
        <v>0</v>
      </c>
      <c r="BS11973">
        <v>0</v>
      </c>
      <c r="BT11973">
        <v>0</v>
      </c>
      <c r="BU11973">
        <v>9</v>
      </c>
      <c r="BV11973">
        <v>0</v>
      </c>
      <c r="BW11973">
        <v>0</v>
      </c>
      <c r="BX11973">
        <v>0</v>
      </c>
      <c r="BY11973">
        <v>5</v>
      </c>
      <c r="BZ11973">
        <v>0</v>
      </c>
      <c r="CA11973">
        <v>0</v>
      </c>
      <c r="CB11973">
        <v>0</v>
      </c>
      <c r="CC11973">
        <v>5</v>
      </c>
      <c r="CD11973">
        <v>0</v>
      </c>
      <c r="CE11973">
        <v>0</v>
      </c>
      <c r="CF11973">
        <v>0</v>
      </c>
      <c r="CG11973">
        <v>5</v>
      </c>
      <c r="CH11973">
        <v>0</v>
      </c>
      <c r="CI11973">
        <v>0</v>
      </c>
      <c r="CJ11973">
        <v>0</v>
      </c>
      <c r="CK11973">
        <v>5</v>
      </c>
      <c r="CL11973">
        <v>0</v>
      </c>
      <c r="CM11973">
        <v>0</v>
      </c>
      <c r="CN11973">
        <v>0</v>
      </c>
      <c r="CO11973">
        <v>6</v>
      </c>
      <c r="CP11973">
        <v>0</v>
      </c>
      <c r="CQ11973">
        <v>0</v>
      </c>
      <c r="CR11973">
        <v>0</v>
      </c>
      <c r="CS11973">
        <v>6</v>
      </c>
      <c r="CT11973">
        <v>0</v>
      </c>
      <c r="CU11973">
        <v>0</v>
      </c>
      <c r="CV11973">
        <v>1</v>
      </c>
      <c r="CW11973">
        <v>0</v>
      </c>
      <c r="CX11973">
        <v>0</v>
      </c>
      <c r="CY11973">
        <v>0</v>
      </c>
      <c r="CZ11973">
        <v>0</v>
      </c>
      <c r="DA11973">
        <v>1</v>
      </c>
      <c r="DB11973">
        <v>0</v>
      </c>
      <c r="DC11973">
        <v>0</v>
      </c>
      <c r="DD11973">
        <v>0</v>
      </c>
      <c r="DE11973">
        <v>12</v>
      </c>
      <c r="DF11973">
        <v>0</v>
      </c>
      <c r="DG11973">
        <v>0</v>
      </c>
      <c r="DH11973">
        <v>0</v>
      </c>
      <c r="DI11973">
        <v>12</v>
      </c>
      <c r="DJ11973">
        <v>0</v>
      </c>
      <c r="DK11973">
        <v>0</v>
      </c>
      <c r="DL11973">
        <v>0</v>
      </c>
      <c r="DM11973">
        <v>0</v>
      </c>
      <c r="DN11973">
        <v>0</v>
      </c>
      <c r="DO11973">
        <v>0</v>
      </c>
      <c r="DP11973">
        <v>0</v>
      </c>
      <c r="DQ11973">
        <v>0</v>
      </c>
      <c r="DR11973">
        <v>0</v>
      </c>
      <c r="DS11973">
        <v>0</v>
      </c>
      <c r="DT11973">
        <v>0</v>
      </c>
      <c r="DU11973">
        <v>0.82499999999999996</v>
      </c>
      <c r="DV11973">
        <v>0</v>
      </c>
      <c r="DW11973">
        <v>0</v>
      </c>
      <c r="DX11973">
        <v>0</v>
      </c>
      <c r="DY11973" s="4"/>
      <c r="DZ11973" s="3" t="s">
        <v>8455</v>
      </c>
      <c r="EA11973">
        <v>0</v>
      </c>
      <c r="EB11973">
        <v>0</v>
      </c>
      <c r="EC11973">
        <v>50</v>
      </c>
      <c r="ED11973">
        <v>0</v>
      </c>
      <c r="EE11973">
        <v>0</v>
      </c>
      <c r="EF11973">
        <v>50</v>
      </c>
      <c r="EG11973">
        <v>6.25</v>
      </c>
      <c r="EH11973">
        <v>0</v>
      </c>
      <c r="EI11973" s="3" t="s">
        <v>8</v>
      </c>
      <c r="EJ11973">
        <v>0</v>
      </c>
      <c r="EK11973">
        <v>0</v>
      </c>
    </row>
    <row r="11974" spans="1:141" x14ac:dyDescent="0.25">
      <c r="A11974" s="3" t="s">
        <v>13</v>
      </c>
      <c r="B11974" s="3" t="s">
        <v>14</v>
      </c>
      <c r="C11974" s="3" t="s">
        <v>13</v>
      </c>
      <c r="D11974" s="3" t="s">
        <v>14</v>
      </c>
      <c r="E11974" s="3" t="s">
        <v>2176</v>
      </c>
      <c r="F11974" s="3" t="s">
        <v>2177</v>
      </c>
      <c r="G11974" s="3" t="s">
        <v>2178</v>
      </c>
      <c r="H11974" s="3" t="s">
        <v>2179</v>
      </c>
      <c r="I11974" s="3" t="s">
        <v>74</v>
      </c>
      <c r="J11974" s="3" t="s">
        <v>75</v>
      </c>
      <c r="K11974" s="3" t="s">
        <v>2197</v>
      </c>
      <c r="L11974" s="3" t="s">
        <v>2198</v>
      </c>
      <c r="M11974" s="3" t="s">
        <v>965</v>
      </c>
      <c r="N11974" s="3" t="s">
        <v>1802</v>
      </c>
      <c r="O11974">
        <v>1</v>
      </c>
      <c r="P11974" s="3" t="s">
        <v>5290</v>
      </c>
      <c r="Q11974" s="3" t="s">
        <v>5290</v>
      </c>
      <c r="R11974" s="3" t="s">
        <v>5290</v>
      </c>
      <c r="S11974" s="3" t="s">
        <v>1770</v>
      </c>
      <c r="T11974" s="3" t="s">
        <v>3890</v>
      </c>
      <c r="U11974" s="3" t="s">
        <v>967</v>
      </c>
      <c r="V11974" s="3" t="s">
        <v>968</v>
      </c>
      <c r="W11974" s="3" t="s">
        <v>969</v>
      </c>
      <c r="X11974" s="3" t="s">
        <v>969</v>
      </c>
      <c r="Y11974" s="3" t="s">
        <v>970</v>
      </c>
      <c r="Z11974" s="3" t="s">
        <v>5652</v>
      </c>
      <c r="AA11974" s="3" t="s">
        <v>971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0</v>
      </c>
      <c r="BR11974">
        <v>0</v>
      </c>
      <c r="BS11974">
        <v>0</v>
      </c>
      <c r="BT11974">
        <v>0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>
        <v>0</v>
      </c>
      <c r="CL11974">
        <v>0</v>
      </c>
      <c r="CM11974">
        <v>0</v>
      </c>
      <c r="CN11974">
        <v>0</v>
      </c>
      <c r="CO11974">
        <v>31</v>
      </c>
      <c r="CP11974">
        <v>0</v>
      </c>
      <c r="CQ11974">
        <v>0</v>
      </c>
      <c r="CR11974">
        <v>0</v>
      </c>
      <c r="CS11974">
        <v>31</v>
      </c>
      <c r="CT11974">
        <v>0</v>
      </c>
      <c r="CU11974">
        <v>0</v>
      </c>
      <c r="CV11974">
        <v>0</v>
      </c>
      <c r="CW11974">
        <v>0</v>
      </c>
      <c r="CX11974">
        <v>0</v>
      </c>
      <c r="CY11974">
        <v>0</v>
      </c>
      <c r="CZ11974">
        <v>0</v>
      </c>
      <c r="DA11974">
        <v>0</v>
      </c>
      <c r="DB11974">
        <v>0</v>
      </c>
      <c r="DC11974">
        <v>0</v>
      </c>
      <c r="DD11974">
        <v>0</v>
      </c>
      <c r="DE11974">
        <v>0</v>
      </c>
      <c r="DF11974">
        <v>0</v>
      </c>
      <c r="DG11974">
        <v>0</v>
      </c>
      <c r="DH11974">
        <v>0</v>
      </c>
      <c r="DI11974">
        <v>0</v>
      </c>
      <c r="DJ11974">
        <v>0</v>
      </c>
      <c r="DK11974">
        <v>0</v>
      </c>
      <c r="DL11974">
        <v>0</v>
      </c>
      <c r="DM11974">
        <v>0</v>
      </c>
      <c r="DN11974">
        <v>0</v>
      </c>
      <c r="DO11974">
        <v>0</v>
      </c>
      <c r="DP11974">
        <v>0</v>
      </c>
      <c r="DQ11974">
        <v>0</v>
      </c>
      <c r="DR11974">
        <v>0</v>
      </c>
      <c r="DS11974">
        <v>0</v>
      </c>
      <c r="DT11974">
        <v>0</v>
      </c>
      <c r="DU11974">
        <v>5.875</v>
      </c>
      <c r="DV11974">
        <v>0</v>
      </c>
      <c r="DW11974">
        <v>0</v>
      </c>
      <c r="DX11974">
        <v>0</v>
      </c>
      <c r="DY11974" s="4"/>
      <c r="DZ11974" s="3" t="s">
        <v>8455</v>
      </c>
      <c r="EA11974">
        <v>0</v>
      </c>
      <c r="EB11974">
        <v>0</v>
      </c>
      <c r="EC11974">
        <v>31</v>
      </c>
      <c r="ED11974">
        <v>0</v>
      </c>
      <c r="EE11974">
        <v>0</v>
      </c>
      <c r="EF11974">
        <v>31</v>
      </c>
      <c r="EG11974">
        <v>31</v>
      </c>
      <c r="EH11974">
        <v>0</v>
      </c>
      <c r="EI11974" s="3" t="s">
        <v>8</v>
      </c>
      <c r="EJ11974">
        <v>0</v>
      </c>
      <c r="EK11974">
        <v>0</v>
      </c>
    </row>
    <row r="11975" spans="1:141" x14ac:dyDescent="0.25">
      <c r="A11975" s="3" t="s">
        <v>13</v>
      </c>
      <c r="B11975" s="3" t="s">
        <v>14</v>
      </c>
      <c r="C11975" s="3" t="s">
        <v>13</v>
      </c>
      <c r="D11975" s="3" t="s">
        <v>14</v>
      </c>
      <c r="E11975" s="3" t="s">
        <v>2412</v>
      </c>
      <c r="F11975" s="3" t="s">
        <v>2413</v>
      </c>
      <c r="G11975" s="3" t="s">
        <v>2414</v>
      </c>
      <c r="H11975" s="3" t="s">
        <v>2415</v>
      </c>
      <c r="I11975" s="3" t="s">
        <v>360</v>
      </c>
      <c r="J11975" s="3" t="s">
        <v>361</v>
      </c>
      <c r="K11975" s="3" t="s">
        <v>2180</v>
      </c>
      <c r="L11975" s="3" t="s">
        <v>2181</v>
      </c>
      <c r="M11975" s="3" t="s">
        <v>965</v>
      </c>
      <c r="N11975" s="3" t="s">
        <v>1802</v>
      </c>
      <c r="O11975">
        <v>2</v>
      </c>
      <c r="P11975" s="3" t="s">
        <v>5290</v>
      </c>
      <c r="Q11975" s="3" t="s">
        <v>5290</v>
      </c>
      <c r="R11975" s="3" t="s">
        <v>5290</v>
      </c>
      <c r="S11975" s="3" t="s">
        <v>1627</v>
      </c>
      <c r="T11975" s="3" t="s">
        <v>3585</v>
      </c>
      <c r="U11975" s="3" t="s">
        <v>983</v>
      </c>
      <c r="V11975" s="3" t="s">
        <v>968</v>
      </c>
      <c r="W11975" s="3" t="s">
        <v>984</v>
      </c>
      <c r="X11975" s="3" t="s">
        <v>985</v>
      </c>
      <c r="Y11975" s="3" t="s">
        <v>970</v>
      </c>
      <c r="Z11975" s="3" t="s">
        <v>5652</v>
      </c>
      <c r="AA11975" s="3" t="s">
        <v>971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0</v>
      </c>
      <c r="BS11975">
        <v>0</v>
      </c>
      <c r="BT11975">
        <v>0</v>
      </c>
      <c r="BU11975">
        <v>0</v>
      </c>
      <c r="BV11975">
        <v>0</v>
      </c>
      <c r="BW11975">
        <v>0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0</v>
      </c>
      <c r="CN11975">
        <v>0</v>
      </c>
      <c r="CO11975">
        <v>0</v>
      </c>
      <c r="CP11975">
        <v>0</v>
      </c>
      <c r="CQ11975">
        <v>0</v>
      </c>
      <c r="CR11975">
        <v>0</v>
      </c>
      <c r="CS11975">
        <v>0</v>
      </c>
      <c r="CT11975">
        <v>0</v>
      </c>
      <c r="CU11975">
        <v>0</v>
      </c>
      <c r="CV11975">
        <v>0</v>
      </c>
      <c r="CW11975">
        <v>0</v>
      </c>
      <c r="CX11975">
        <v>0</v>
      </c>
      <c r="CY11975">
        <v>0</v>
      </c>
      <c r="CZ11975">
        <v>0</v>
      </c>
      <c r="DA11975">
        <v>0</v>
      </c>
      <c r="DB11975">
        <v>0</v>
      </c>
      <c r="DC11975">
        <v>0</v>
      </c>
      <c r="DD11975">
        <v>0</v>
      </c>
      <c r="DE11975">
        <v>0</v>
      </c>
      <c r="DF11975">
        <v>0</v>
      </c>
      <c r="DG11975">
        <v>0</v>
      </c>
      <c r="DH11975">
        <v>0</v>
      </c>
      <c r="DI11975">
        <v>0</v>
      </c>
      <c r="DJ11975">
        <v>0</v>
      </c>
      <c r="DK11975">
        <v>0</v>
      </c>
      <c r="DL11975">
        <v>0</v>
      </c>
      <c r="DM11975">
        <v>2</v>
      </c>
      <c r="DN11975">
        <v>0</v>
      </c>
      <c r="DO11975">
        <v>0</v>
      </c>
      <c r="DP11975">
        <v>0</v>
      </c>
      <c r="DQ11975">
        <v>2</v>
      </c>
      <c r="DR11975">
        <v>0</v>
      </c>
      <c r="DS11975">
        <v>0</v>
      </c>
      <c r="DT11975">
        <v>2</v>
      </c>
      <c r="DU11975">
        <v>70</v>
      </c>
      <c r="DV11975">
        <v>0</v>
      </c>
      <c r="DW11975">
        <v>0</v>
      </c>
      <c r="DX11975">
        <v>0</v>
      </c>
      <c r="DY11975" s="4"/>
      <c r="DZ11975" s="3" t="s">
        <v>8455</v>
      </c>
      <c r="EA11975">
        <v>0</v>
      </c>
      <c r="EB11975">
        <v>0</v>
      </c>
      <c r="EC11975">
        <v>2</v>
      </c>
      <c r="ED11975">
        <v>0</v>
      </c>
      <c r="EE11975">
        <v>0</v>
      </c>
      <c r="EF11975">
        <v>2</v>
      </c>
      <c r="EG11975">
        <v>2</v>
      </c>
      <c r="EH11975">
        <v>0</v>
      </c>
      <c r="EI11975" s="3" t="s">
        <v>8</v>
      </c>
      <c r="EJ11975">
        <v>0</v>
      </c>
      <c r="EK11975">
        <v>0</v>
      </c>
    </row>
    <row r="11976" spans="1:141" x14ac:dyDescent="0.25">
      <c r="A11976" s="3" t="s">
        <v>13</v>
      </c>
      <c r="B11976" s="3" t="s">
        <v>14</v>
      </c>
      <c r="C11976" s="3" t="s">
        <v>13</v>
      </c>
      <c r="D11976" s="3" t="s">
        <v>14</v>
      </c>
      <c r="E11976" s="3" t="s">
        <v>2412</v>
      </c>
      <c r="F11976" s="3" t="s">
        <v>2413</v>
      </c>
      <c r="G11976" s="3" t="s">
        <v>2414</v>
      </c>
      <c r="H11976" s="3" t="s">
        <v>2415</v>
      </c>
      <c r="I11976" s="3" t="s">
        <v>76</v>
      </c>
      <c r="J11976" s="3" t="s">
        <v>77</v>
      </c>
      <c r="K11976" s="3" t="s">
        <v>2197</v>
      </c>
      <c r="L11976" s="3" t="s">
        <v>2198</v>
      </c>
      <c r="M11976" s="3" t="s">
        <v>965</v>
      </c>
      <c r="N11976" s="3" t="s">
        <v>1802</v>
      </c>
      <c r="O11976">
        <v>3</v>
      </c>
      <c r="P11976" s="3" t="s">
        <v>5290</v>
      </c>
      <c r="Q11976" s="3" t="s">
        <v>5290</v>
      </c>
      <c r="R11976" s="3" t="s">
        <v>5290</v>
      </c>
      <c r="S11976" s="3" t="s">
        <v>1493</v>
      </c>
      <c r="T11976" s="3" t="s">
        <v>3389</v>
      </c>
      <c r="U11976" s="3" t="s">
        <v>967</v>
      </c>
      <c r="V11976" s="3" t="s">
        <v>968</v>
      </c>
      <c r="W11976" s="3" t="s">
        <v>969</v>
      </c>
      <c r="X11976" s="3" t="s">
        <v>969</v>
      </c>
      <c r="Y11976" s="3" t="s">
        <v>977</v>
      </c>
      <c r="Z11976" s="3" t="s">
        <v>5652</v>
      </c>
      <c r="AA11976" s="3" t="s">
        <v>971</v>
      </c>
      <c r="AB11976">
        <v>0</v>
      </c>
      <c r="AC11976">
        <v>1</v>
      </c>
      <c r="AD11976">
        <v>0</v>
      </c>
      <c r="AE11976">
        <v>0</v>
      </c>
      <c r="AF11976">
        <v>0</v>
      </c>
      <c r="AG11976">
        <v>1</v>
      </c>
      <c r="AH11976">
        <v>0</v>
      </c>
      <c r="AI11976">
        <v>0</v>
      </c>
      <c r="AJ11976">
        <v>0</v>
      </c>
      <c r="AK11976">
        <v>1</v>
      </c>
      <c r="AL11976">
        <v>0</v>
      </c>
      <c r="AM11976">
        <v>0</v>
      </c>
      <c r="AN11976">
        <v>0</v>
      </c>
      <c r="AO11976">
        <v>1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1</v>
      </c>
      <c r="BJ11976">
        <v>0</v>
      </c>
      <c r="BK11976">
        <v>0</v>
      </c>
      <c r="BL11976">
        <v>0</v>
      </c>
      <c r="BM11976">
        <v>1</v>
      </c>
      <c r="BN11976">
        <v>0</v>
      </c>
      <c r="BO11976">
        <v>0</v>
      </c>
      <c r="BP11976">
        <v>0</v>
      </c>
      <c r="BQ11976">
        <v>0</v>
      </c>
      <c r="BR11976">
        <v>0</v>
      </c>
      <c r="BS11976">
        <v>0</v>
      </c>
      <c r="BT11976">
        <v>0</v>
      </c>
      <c r="BU11976">
        <v>0</v>
      </c>
      <c r="BV11976">
        <v>0</v>
      </c>
      <c r="BW11976">
        <v>0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>
        <v>1</v>
      </c>
      <c r="CH11976">
        <v>0</v>
      </c>
      <c r="CI11976">
        <v>0</v>
      </c>
      <c r="CJ11976">
        <v>0</v>
      </c>
      <c r="CK11976">
        <v>1</v>
      </c>
      <c r="CL11976">
        <v>0</v>
      </c>
      <c r="CM11976">
        <v>0</v>
      </c>
      <c r="CN11976">
        <v>0</v>
      </c>
      <c r="CO11976">
        <v>1</v>
      </c>
      <c r="CP11976">
        <v>0</v>
      </c>
      <c r="CQ11976">
        <v>0</v>
      </c>
      <c r="CR11976">
        <v>0</v>
      </c>
      <c r="CS11976">
        <v>1</v>
      </c>
      <c r="CT11976">
        <v>0</v>
      </c>
      <c r="CU11976">
        <v>0</v>
      </c>
      <c r="CV11976">
        <v>0</v>
      </c>
      <c r="CW11976">
        <v>0</v>
      </c>
      <c r="CX11976">
        <v>0</v>
      </c>
      <c r="CY11976">
        <v>0</v>
      </c>
      <c r="CZ11976">
        <v>0</v>
      </c>
      <c r="DA11976">
        <v>0</v>
      </c>
      <c r="DB11976">
        <v>0</v>
      </c>
      <c r="DC11976">
        <v>0</v>
      </c>
      <c r="DD11976">
        <v>0</v>
      </c>
      <c r="DE11976">
        <v>1</v>
      </c>
      <c r="DF11976">
        <v>0</v>
      </c>
      <c r="DG11976">
        <v>0</v>
      </c>
      <c r="DH11976">
        <v>0</v>
      </c>
      <c r="DI11976">
        <v>1</v>
      </c>
      <c r="DJ11976">
        <v>0</v>
      </c>
      <c r="DK11976">
        <v>0</v>
      </c>
      <c r="DL11976">
        <v>0</v>
      </c>
      <c r="DM11976">
        <v>0</v>
      </c>
      <c r="DN11976">
        <v>0</v>
      </c>
      <c r="DO11976">
        <v>0</v>
      </c>
      <c r="DP11976">
        <v>0</v>
      </c>
      <c r="DQ11976">
        <v>0</v>
      </c>
      <c r="DR11976">
        <v>0</v>
      </c>
      <c r="DS11976">
        <v>0</v>
      </c>
      <c r="DT11976">
        <v>0</v>
      </c>
      <c r="DU11976">
        <v>17.737500000000001</v>
      </c>
      <c r="DV11976">
        <v>0</v>
      </c>
      <c r="DW11976">
        <v>0</v>
      </c>
      <c r="DX11976">
        <v>0</v>
      </c>
      <c r="DY11976" s="4"/>
      <c r="DZ11976" s="3" t="s">
        <v>8455</v>
      </c>
      <c r="EA11976">
        <v>0</v>
      </c>
      <c r="EB11976">
        <v>0</v>
      </c>
      <c r="EC11976">
        <v>6</v>
      </c>
      <c r="ED11976">
        <v>0</v>
      </c>
      <c r="EE11976">
        <v>0</v>
      </c>
      <c r="EF11976">
        <v>6</v>
      </c>
      <c r="EG11976">
        <v>1</v>
      </c>
      <c r="EH11976">
        <v>0</v>
      </c>
      <c r="EI11976" s="3" t="s">
        <v>8</v>
      </c>
      <c r="EJ11976">
        <v>0</v>
      </c>
      <c r="EK11976">
        <v>0</v>
      </c>
    </row>
    <row r="11977" spans="1:141" x14ac:dyDescent="0.25">
      <c r="A11977" s="3" t="s">
        <v>13</v>
      </c>
      <c r="B11977" s="3" t="s">
        <v>14</v>
      </c>
      <c r="C11977" s="3" t="s">
        <v>13</v>
      </c>
      <c r="D11977" s="3" t="s">
        <v>14</v>
      </c>
      <c r="E11977" s="3" t="s">
        <v>2297</v>
      </c>
      <c r="F11977" s="3" t="s">
        <v>2298</v>
      </c>
      <c r="G11977" s="3" t="s">
        <v>2370</v>
      </c>
      <c r="H11977" s="3" t="s">
        <v>2371</v>
      </c>
      <c r="I11977" s="3" t="s">
        <v>187</v>
      </c>
      <c r="J11977" s="3" t="s">
        <v>188</v>
      </c>
      <c r="K11977" s="3" t="s">
        <v>2180</v>
      </c>
      <c r="L11977" s="3" t="s">
        <v>2181</v>
      </c>
      <c r="M11977" s="3" t="s">
        <v>965</v>
      </c>
      <c r="N11977" s="3" t="s">
        <v>1802</v>
      </c>
      <c r="O11977">
        <v>3</v>
      </c>
      <c r="P11977" s="3" t="s">
        <v>5290</v>
      </c>
      <c r="Q11977" s="3" t="s">
        <v>5290</v>
      </c>
      <c r="R11977" s="3" t="s">
        <v>5290</v>
      </c>
      <c r="S11977" s="3" t="s">
        <v>6654</v>
      </c>
      <c r="T11977" s="3" t="s">
        <v>6655</v>
      </c>
      <c r="U11977" s="3" t="s">
        <v>995</v>
      </c>
      <c r="V11977" s="3" t="s">
        <v>974</v>
      </c>
      <c r="W11977" s="3" t="s">
        <v>974</v>
      </c>
      <c r="X11977" s="3" t="s">
        <v>6497</v>
      </c>
      <c r="Y11977" s="3" t="s">
        <v>970</v>
      </c>
      <c r="Z11977" s="3" t="s">
        <v>5653</v>
      </c>
      <c r="AA11977" s="3" t="s">
        <v>971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0</v>
      </c>
      <c r="BS11977">
        <v>0</v>
      </c>
      <c r="BT11977">
        <v>0</v>
      </c>
      <c r="BU11977">
        <v>0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>
        <v>0</v>
      </c>
      <c r="CL11977">
        <v>0</v>
      </c>
      <c r="CM11977">
        <v>0</v>
      </c>
      <c r="CN11977">
        <v>0</v>
      </c>
      <c r="CO11977">
        <v>0</v>
      </c>
      <c r="CP11977">
        <v>0</v>
      </c>
      <c r="CQ11977">
        <v>0</v>
      </c>
      <c r="CR11977">
        <v>0</v>
      </c>
      <c r="CS11977">
        <v>0</v>
      </c>
      <c r="CT11977">
        <v>0</v>
      </c>
      <c r="CU11977">
        <v>0</v>
      </c>
      <c r="CV11977">
        <v>0</v>
      </c>
      <c r="CW11977">
        <v>0</v>
      </c>
      <c r="CX11977">
        <v>0</v>
      </c>
      <c r="CY11977">
        <v>0</v>
      </c>
      <c r="CZ11977">
        <v>0</v>
      </c>
      <c r="DA11977">
        <v>0</v>
      </c>
      <c r="DB11977">
        <v>0</v>
      </c>
      <c r="DC11977">
        <v>0</v>
      </c>
      <c r="DD11977">
        <v>0</v>
      </c>
      <c r="DE11977">
        <v>0</v>
      </c>
      <c r="DF11977">
        <v>0</v>
      </c>
      <c r="DG11977">
        <v>0</v>
      </c>
      <c r="DH11977">
        <v>2</v>
      </c>
      <c r="DI11977">
        <v>2</v>
      </c>
      <c r="DJ11977">
        <v>0</v>
      </c>
      <c r="DK11977">
        <v>0</v>
      </c>
      <c r="DL11977">
        <v>0</v>
      </c>
      <c r="DM11977">
        <v>0</v>
      </c>
      <c r="DN11977">
        <v>0</v>
      </c>
      <c r="DO11977">
        <v>0</v>
      </c>
      <c r="DP11977">
        <v>0</v>
      </c>
      <c r="DQ11977">
        <v>0</v>
      </c>
      <c r="DR11977">
        <v>0</v>
      </c>
      <c r="DS11977">
        <v>0</v>
      </c>
      <c r="DT11977">
        <v>0</v>
      </c>
      <c r="DU11977">
        <v>169.38</v>
      </c>
      <c r="DV11977">
        <v>0</v>
      </c>
      <c r="DW11977">
        <v>0</v>
      </c>
      <c r="DX11977">
        <v>0</v>
      </c>
      <c r="DY11977" s="4"/>
      <c r="DZ11977" s="3" t="s">
        <v>8455</v>
      </c>
      <c r="EA11977">
        <v>0</v>
      </c>
      <c r="EB11977">
        <v>0</v>
      </c>
      <c r="EC11977">
        <v>2</v>
      </c>
      <c r="ED11977">
        <v>0</v>
      </c>
      <c r="EE11977">
        <v>0</v>
      </c>
      <c r="EF11977">
        <v>2</v>
      </c>
      <c r="EG11977">
        <v>2</v>
      </c>
      <c r="EH11977">
        <v>0</v>
      </c>
      <c r="EI11977" s="3" t="s">
        <v>8</v>
      </c>
      <c r="EJ11977">
        <v>0</v>
      </c>
      <c r="EK11977">
        <v>0</v>
      </c>
    </row>
    <row r="11978" spans="1:141" x14ac:dyDescent="0.25">
      <c r="A11978" s="3" t="s">
        <v>13</v>
      </c>
      <c r="B11978" s="3" t="s">
        <v>14</v>
      </c>
      <c r="C11978" s="3" t="s">
        <v>13</v>
      </c>
      <c r="D11978" s="3" t="s">
        <v>14</v>
      </c>
      <c r="E11978" s="3" t="s">
        <v>2297</v>
      </c>
      <c r="F11978" s="3" t="s">
        <v>2298</v>
      </c>
      <c r="G11978" s="3" t="s">
        <v>2370</v>
      </c>
      <c r="H11978" s="3" t="s">
        <v>2371</v>
      </c>
      <c r="I11978" s="3" t="s">
        <v>633</v>
      </c>
      <c r="J11978" s="3" t="s">
        <v>634</v>
      </c>
      <c r="K11978" s="3" t="s">
        <v>2180</v>
      </c>
      <c r="L11978" s="3" t="s">
        <v>2181</v>
      </c>
      <c r="M11978" s="3" t="s">
        <v>965</v>
      </c>
      <c r="N11978" s="3" t="s">
        <v>1802</v>
      </c>
      <c r="O11978">
        <v>3</v>
      </c>
      <c r="P11978" s="3" t="s">
        <v>5290</v>
      </c>
      <c r="Q11978" s="3" t="s">
        <v>5290</v>
      </c>
      <c r="R11978" s="3" t="s">
        <v>5290</v>
      </c>
      <c r="S11978" s="3" t="s">
        <v>2376</v>
      </c>
      <c r="T11978" s="3" t="s">
        <v>4185</v>
      </c>
      <c r="U11978" s="3" t="s">
        <v>967</v>
      </c>
      <c r="V11978" s="3" t="s">
        <v>968</v>
      </c>
      <c r="W11978" s="3" t="s">
        <v>989</v>
      </c>
      <c r="X11978" s="3" t="s">
        <v>990</v>
      </c>
      <c r="Y11978" s="3" t="s">
        <v>970</v>
      </c>
      <c r="Z11978" s="3" t="s">
        <v>1194</v>
      </c>
      <c r="AA11978" s="3" t="s">
        <v>971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>
        <v>0</v>
      </c>
      <c r="CL11978">
        <v>0</v>
      </c>
      <c r="CM11978">
        <v>0</v>
      </c>
      <c r="CN11978">
        <v>0</v>
      </c>
      <c r="CO11978">
        <v>0</v>
      </c>
      <c r="CP11978">
        <v>0</v>
      </c>
      <c r="CQ11978">
        <v>0</v>
      </c>
      <c r="CR11978">
        <v>0</v>
      </c>
      <c r="CS11978">
        <v>0</v>
      </c>
      <c r="CT11978">
        <v>0</v>
      </c>
      <c r="CU11978">
        <v>0</v>
      </c>
      <c r="CV11978">
        <v>0</v>
      </c>
      <c r="CW11978">
        <v>0</v>
      </c>
      <c r="CX11978">
        <v>0</v>
      </c>
      <c r="CY11978">
        <v>0</v>
      </c>
      <c r="CZ11978">
        <v>0</v>
      </c>
      <c r="DA11978">
        <v>0</v>
      </c>
      <c r="DB11978">
        <v>0</v>
      </c>
      <c r="DC11978">
        <v>0</v>
      </c>
      <c r="DD11978">
        <v>0</v>
      </c>
      <c r="DE11978">
        <v>2</v>
      </c>
      <c r="DF11978">
        <v>0</v>
      </c>
      <c r="DG11978">
        <v>0</v>
      </c>
      <c r="DH11978">
        <v>0</v>
      </c>
      <c r="DI11978">
        <v>2</v>
      </c>
      <c r="DJ11978">
        <v>0</v>
      </c>
      <c r="DK11978">
        <v>0</v>
      </c>
      <c r="DL11978">
        <v>0</v>
      </c>
      <c r="DM11978">
        <v>0</v>
      </c>
      <c r="DN11978">
        <v>0</v>
      </c>
      <c r="DO11978">
        <v>0</v>
      </c>
      <c r="DP11978">
        <v>0</v>
      </c>
      <c r="DQ11978">
        <v>0</v>
      </c>
      <c r="DR11978">
        <v>0</v>
      </c>
      <c r="DS11978">
        <v>0</v>
      </c>
      <c r="DT11978">
        <v>0</v>
      </c>
      <c r="DU11978">
        <v>72.900000000000006</v>
      </c>
      <c r="DV11978">
        <v>0</v>
      </c>
      <c r="DW11978">
        <v>0</v>
      </c>
      <c r="DX11978">
        <v>0</v>
      </c>
      <c r="DY11978" s="4"/>
      <c r="DZ11978" s="3" t="s">
        <v>8455</v>
      </c>
      <c r="EA11978">
        <v>0</v>
      </c>
      <c r="EB11978">
        <v>0</v>
      </c>
      <c r="EC11978">
        <v>2</v>
      </c>
      <c r="ED11978">
        <v>0</v>
      </c>
      <c r="EE11978">
        <v>0</v>
      </c>
      <c r="EF11978">
        <v>2</v>
      </c>
      <c r="EG11978">
        <v>2</v>
      </c>
      <c r="EH11978">
        <v>0</v>
      </c>
      <c r="EI11978" s="3" t="s">
        <v>8</v>
      </c>
      <c r="EJ11978">
        <v>0</v>
      </c>
      <c r="EK11978">
        <v>0</v>
      </c>
    </row>
    <row r="11979" spans="1:141" x14ac:dyDescent="0.25">
      <c r="A11979" s="3" t="s">
        <v>13</v>
      </c>
      <c r="B11979" s="3" t="s">
        <v>14</v>
      </c>
      <c r="C11979" s="3" t="s">
        <v>13</v>
      </c>
      <c r="D11979" s="3" t="s">
        <v>14</v>
      </c>
      <c r="E11979" s="3" t="s">
        <v>2412</v>
      </c>
      <c r="F11979" s="3" t="s">
        <v>2413</v>
      </c>
      <c r="G11979" s="3" t="s">
        <v>2414</v>
      </c>
      <c r="H11979" s="3" t="s">
        <v>2415</v>
      </c>
      <c r="I11979" s="3" t="s">
        <v>228</v>
      </c>
      <c r="J11979" s="3" t="s">
        <v>227</v>
      </c>
      <c r="K11979" s="3" t="s">
        <v>2180</v>
      </c>
      <c r="L11979" s="3" t="s">
        <v>2230</v>
      </c>
      <c r="M11979" s="3" t="s">
        <v>965</v>
      </c>
      <c r="N11979" s="3" t="s">
        <v>1802</v>
      </c>
      <c r="O11979">
        <v>3</v>
      </c>
      <c r="P11979" s="3" t="s">
        <v>5290</v>
      </c>
      <c r="Q11979" s="3" t="s">
        <v>5290</v>
      </c>
      <c r="R11979" s="3" t="s">
        <v>5290</v>
      </c>
      <c r="S11979" s="3" t="s">
        <v>1088</v>
      </c>
      <c r="T11979" s="3" t="s">
        <v>3737</v>
      </c>
      <c r="U11979" s="3" t="s">
        <v>967</v>
      </c>
      <c r="V11979" s="3" t="s">
        <v>968</v>
      </c>
      <c r="W11979" s="3" t="s">
        <v>969</v>
      </c>
      <c r="X11979" s="3" t="s">
        <v>969</v>
      </c>
      <c r="Y11979" s="3" t="s">
        <v>970</v>
      </c>
      <c r="Z11979" s="3" t="s">
        <v>5652</v>
      </c>
      <c r="AA11979" s="3" t="s">
        <v>971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0</v>
      </c>
      <c r="BS11979">
        <v>0</v>
      </c>
      <c r="BT11979">
        <v>0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0</v>
      </c>
      <c r="CA11979">
        <v>0</v>
      </c>
      <c r="CB11979">
        <v>0</v>
      </c>
      <c r="CC11979">
        <v>0</v>
      </c>
      <c r="CD11979">
        <v>0</v>
      </c>
      <c r="CE11979">
        <v>0</v>
      </c>
      <c r="CF11979">
        <v>0</v>
      </c>
      <c r="CG11979">
        <v>0</v>
      </c>
      <c r="CH11979">
        <v>0</v>
      </c>
      <c r="CI11979">
        <v>0</v>
      </c>
      <c r="CJ11979">
        <v>0</v>
      </c>
      <c r="CK11979">
        <v>0</v>
      </c>
      <c r="CL11979">
        <v>0</v>
      </c>
      <c r="CM11979">
        <v>0</v>
      </c>
      <c r="CN11979">
        <v>0</v>
      </c>
      <c r="CO11979">
        <v>0</v>
      </c>
      <c r="CP11979">
        <v>0</v>
      </c>
      <c r="CQ11979">
        <v>0</v>
      </c>
      <c r="CR11979">
        <v>0</v>
      </c>
      <c r="CS11979">
        <v>0</v>
      </c>
      <c r="CT11979">
        <v>0</v>
      </c>
      <c r="CU11979">
        <v>0</v>
      </c>
      <c r="CV11979">
        <v>0</v>
      </c>
      <c r="CW11979">
        <v>0</v>
      </c>
      <c r="CX11979">
        <v>0</v>
      </c>
      <c r="CY11979">
        <v>0</v>
      </c>
      <c r="CZ11979">
        <v>0</v>
      </c>
      <c r="DA11979">
        <v>0</v>
      </c>
      <c r="DB11979">
        <v>0</v>
      </c>
      <c r="DC11979">
        <v>0</v>
      </c>
      <c r="DD11979">
        <v>0</v>
      </c>
      <c r="DE11979">
        <v>0</v>
      </c>
      <c r="DF11979">
        <v>0</v>
      </c>
      <c r="DG11979">
        <v>0</v>
      </c>
      <c r="DH11979">
        <v>0</v>
      </c>
      <c r="DI11979">
        <v>0</v>
      </c>
      <c r="DJ11979">
        <v>0</v>
      </c>
      <c r="DK11979">
        <v>0</v>
      </c>
      <c r="DL11979">
        <v>0</v>
      </c>
      <c r="DM11979">
        <v>0</v>
      </c>
      <c r="DN11979">
        <v>0</v>
      </c>
      <c r="DO11979">
        <v>0</v>
      </c>
      <c r="DP11979">
        <v>1</v>
      </c>
      <c r="DQ11979">
        <v>1</v>
      </c>
      <c r="DR11979">
        <v>0</v>
      </c>
      <c r="DS11979">
        <v>0</v>
      </c>
      <c r="DT11979">
        <v>1</v>
      </c>
      <c r="DU11979">
        <v>17.25</v>
      </c>
      <c r="DV11979">
        <v>0</v>
      </c>
      <c r="DW11979">
        <v>0</v>
      </c>
      <c r="DX11979">
        <v>0</v>
      </c>
      <c r="DY11979" s="4">
        <v>46022</v>
      </c>
      <c r="DZ11979" s="3" t="s">
        <v>8455</v>
      </c>
      <c r="EA11979">
        <v>0</v>
      </c>
      <c r="EB11979">
        <v>0</v>
      </c>
      <c r="EC11979">
        <v>1</v>
      </c>
      <c r="ED11979">
        <v>0</v>
      </c>
      <c r="EE11979">
        <v>0</v>
      </c>
      <c r="EF11979">
        <v>1</v>
      </c>
      <c r="EG11979">
        <v>1</v>
      </c>
      <c r="EH11979">
        <v>0</v>
      </c>
      <c r="EI11979" s="3" t="s">
        <v>8</v>
      </c>
      <c r="EJ11979">
        <v>0</v>
      </c>
      <c r="EK11979">
        <v>0</v>
      </c>
    </row>
    <row r="11980" spans="1:141" x14ac:dyDescent="0.25">
      <c r="A11980" s="3" t="s">
        <v>13</v>
      </c>
      <c r="B11980" s="3" t="s">
        <v>14</v>
      </c>
      <c r="C11980" s="3" t="s">
        <v>13</v>
      </c>
      <c r="D11980" s="3" t="s">
        <v>14</v>
      </c>
      <c r="E11980" s="3" t="s">
        <v>2176</v>
      </c>
      <c r="F11980" s="3" t="s">
        <v>2177</v>
      </c>
      <c r="G11980" s="3" t="s">
        <v>2178</v>
      </c>
      <c r="H11980" s="3" t="s">
        <v>2179</v>
      </c>
      <c r="I11980" s="3" t="s">
        <v>161</v>
      </c>
      <c r="J11980" s="3" t="s">
        <v>162</v>
      </c>
      <c r="K11980" s="3" t="s">
        <v>2197</v>
      </c>
      <c r="L11980" s="3" t="s">
        <v>2198</v>
      </c>
      <c r="M11980" s="3" t="s">
        <v>965</v>
      </c>
      <c r="N11980" s="3" t="s">
        <v>1802</v>
      </c>
      <c r="O11980">
        <v>3</v>
      </c>
      <c r="P11980" s="3" t="s">
        <v>5290</v>
      </c>
      <c r="Q11980" s="3" t="s">
        <v>5290</v>
      </c>
      <c r="R11980" s="3" t="s">
        <v>5290</v>
      </c>
      <c r="S11980" s="3" t="s">
        <v>1620</v>
      </c>
      <c r="T11980" s="3" t="s">
        <v>6230</v>
      </c>
      <c r="U11980" s="3" t="s">
        <v>1032</v>
      </c>
      <c r="V11980" s="3" t="s">
        <v>974</v>
      </c>
      <c r="W11980" s="3" t="s">
        <v>974</v>
      </c>
      <c r="X11980" s="3" t="s">
        <v>6497</v>
      </c>
      <c r="Y11980" s="3" t="s">
        <v>977</v>
      </c>
      <c r="Z11980" s="3" t="s">
        <v>1194</v>
      </c>
      <c r="AA11980" s="3" t="s">
        <v>971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0</v>
      </c>
      <c r="BO11980">
        <v>0</v>
      </c>
      <c r="BP11980">
        <v>0</v>
      </c>
      <c r="BQ11980">
        <v>0</v>
      </c>
      <c r="BR11980">
        <v>0</v>
      </c>
      <c r="BS11980">
        <v>0</v>
      </c>
      <c r="BT11980">
        <v>0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  <c r="CF11980">
        <v>0</v>
      </c>
      <c r="CG11980">
        <v>1</v>
      </c>
      <c r="CH11980">
        <v>0</v>
      </c>
      <c r="CI11980">
        <v>0</v>
      </c>
      <c r="CJ11980">
        <v>0</v>
      </c>
      <c r="CK11980">
        <v>1</v>
      </c>
      <c r="CL11980">
        <v>0</v>
      </c>
      <c r="CM11980">
        <v>0</v>
      </c>
      <c r="CN11980">
        <v>0</v>
      </c>
      <c r="CO11980">
        <v>0</v>
      </c>
      <c r="CP11980">
        <v>0</v>
      </c>
      <c r="CQ11980">
        <v>0</v>
      </c>
      <c r="CR11980">
        <v>0</v>
      </c>
      <c r="CS11980">
        <v>0</v>
      </c>
      <c r="CT11980">
        <v>0</v>
      </c>
      <c r="CU11980">
        <v>0</v>
      </c>
      <c r="CV11980">
        <v>0</v>
      </c>
      <c r="CW11980">
        <v>0</v>
      </c>
      <c r="CX11980">
        <v>0</v>
      </c>
      <c r="CY11980">
        <v>0</v>
      </c>
      <c r="CZ11980">
        <v>0</v>
      </c>
      <c r="DA11980">
        <v>0</v>
      </c>
      <c r="DB11980">
        <v>0</v>
      </c>
      <c r="DC11980">
        <v>0</v>
      </c>
      <c r="DD11980">
        <v>0</v>
      </c>
      <c r="DE11980">
        <v>1</v>
      </c>
      <c r="DF11980">
        <v>0</v>
      </c>
      <c r="DG11980">
        <v>0</v>
      </c>
      <c r="DH11980">
        <v>0</v>
      </c>
      <c r="DI11980">
        <v>1</v>
      </c>
      <c r="DJ11980">
        <v>0</v>
      </c>
      <c r="DK11980">
        <v>0</v>
      </c>
      <c r="DL11980">
        <v>0</v>
      </c>
      <c r="DM11980">
        <v>1</v>
      </c>
      <c r="DN11980">
        <v>0</v>
      </c>
      <c r="DO11980">
        <v>0</v>
      </c>
      <c r="DP11980">
        <v>0</v>
      </c>
      <c r="DQ11980">
        <v>1</v>
      </c>
      <c r="DR11980">
        <v>0</v>
      </c>
      <c r="DS11980">
        <v>0</v>
      </c>
      <c r="DT11980">
        <v>1</v>
      </c>
      <c r="DU11980">
        <v>24.5</v>
      </c>
      <c r="DV11980">
        <v>0</v>
      </c>
      <c r="DW11980">
        <v>0</v>
      </c>
      <c r="DX11980">
        <v>0</v>
      </c>
      <c r="DY11980" s="4">
        <v>46538</v>
      </c>
      <c r="DZ11980" s="3" t="s">
        <v>8455</v>
      </c>
      <c r="EA11980">
        <v>0</v>
      </c>
      <c r="EB11980">
        <v>0</v>
      </c>
      <c r="EC11980">
        <v>3</v>
      </c>
      <c r="ED11980">
        <v>0</v>
      </c>
      <c r="EE11980">
        <v>0</v>
      </c>
      <c r="EF11980">
        <v>3</v>
      </c>
      <c r="EG11980">
        <v>1</v>
      </c>
      <c r="EH11980">
        <v>0</v>
      </c>
      <c r="EI11980" s="3" t="s">
        <v>8</v>
      </c>
      <c r="EJ11980">
        <v>0</v>
      </c>
      <c r="EK11980">
        <v>0</v>
      </c>
    </row>
    <row r="11981" spans="1:141" x14ac:dyDescent="0.25">
      <c r="A11981" s="3" t="s">
        <v>13</v>
      </c>
      <c r="B11981" s="3" t="s">
        <v>14</v>
      </c>
      <c r="C11981" s="3" t="s">
        <v>13</v>
      </c>
      <c r="D11981" s="3" t="s">
        <v>14</v>
      </c>
      <c r="E11981" s="3" t="s">
        <v>2176</v>
      </c>
      <c r="F11981" s="3" t="s">
        <v>2177</v>
      </c>
      <c r="G11981" s="3" t="s">
        <v>2178</v>
      </c>
      <c r="H11981" s="3" t="s">
        <v>2179</v>
      </c>
      <c r="I11981" s="3" t="s">
        <v>537</v>
      </c>
      <c r="J11981" s="3" t="s">
        <v>538</v>
      </c>
      <c r="K11981" s="3" t="s">
        <v>2180</v>
      </c>
      <c r="L11981" s="3" t="s">
        <v>2181</v>
      </c>
      <c r="M11981" s="3" t="s">
        <v>965</v>
      </c>
      <c r="N11981" s="3" t="s">
        <v>1802</v>
      </c>
      <c r="O11981">
        <v>1</v>
      </c>
      <c r="P11981" s="3" t="s">
        <v>5290</v>
      </c>
      <c r="Q11981" s="3" t="s">
        <v>5290</v>
      </c>
      <c r="R11981" s="3" t="s">
        <v>5290</v>
      </c>
      <c r="S11981" s="3" t="s">
        <v>2629</v>
      </c>
      <c r="T11981" s="3" t="s">
        <v>3673</v>
      </c>
      <c r="U11981" s="3" t="s">
        <v>967</v>
      </c>
      <c r="V11981" s="3" t="s">
        <v>968</v>
      </c>
      <c r="W11981" s="3" t="s">
        <v>989</v>
      </c>
      <c r="X11981" s="3" t="s">
        <v>990</v>
      </c>
      <c r="Y11981" s="3" t="s">
        <v>970</v>
      </c>
      <c r="Z11981" s="3" t="s">
        <v>5652</v>
      </c>
      <c r="AA11981" s="3" t="s">
        <v>971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  <c r="CF11981">
        <v>0</v>
      </c>
      <c r="CG11981">
        <v>0</v>
      </c>
      <c r="CH11981">
        <v>0</v>
      </c>
      <c r="CI11981">
        <v>0</v>
      </c>
      <c r="CJ11981">
        <v>0</v>
      </c>
      <c r="CK11981">
        <v>0</v>
      </c>
      <c r="CL11981">
        <v>0</v>
      </c>
      <c r="CM11981">
        <v>0</v>
      </c>
      <c r="CN11981">
        <v>0</v>
      </c>
      <c r="CO11981">
        <v>0</v>
      </c>
      <c r="CP11981">
        <v>15</v>
      </c>
      <c r="CQ11981">
        <v>0</v>
      </c>
      <c r="CR11981">
        <v>0</v>
      </c>
      <c r="CS11981">
        <v>15</v>
      </c>
      <c r="CT11981">
        <v>0</v>
      </c>
      <c r="CU11981">
        <v>0</v>
      </c>
      <c r="CV11981">
        <v>0</v>
      </c>
      <c r="CW11981">
        <v>0</v>
      </c>
      <c r="CX11981">
        <v>0</v>
      </c>
      <c r="CY11981">
        <v>0</v>
      </c>
      <c r="CZ11981">
        <v>0</v>
      </c>
      <c r="DA11981">
        <v>0</v>
      </c>
      <c r="DB11981">
        <v>0</v>
      </c>
      <c r="DC11981">
        <v>0</v>
      </c>
      <c r="DD11981">
        <v>0</v>
      </c>
      <c r="DE11981">
        <v>0</v>
      </c>
      <c r="DF11981">
        <v>0</v>
      </c>
      <c r="DG11981">
        <v>0</v>
      </c>
      <c r="DH11981">
        <v>0</v>
      </c>
      <c r="DI11981">
        <v>0</v>
      </c>
      <c r="DJ11981">
        <v>0</v>
      </c>
      <c r="DK11981">
        <v>0</v>
      </c>
      <c r="DL11981">
        <v>0</v>
      </c>
      <c r="DM11981">
        <v>0</v>
      </c>
      <c r="DN11981">
        <v>0</v>
      </c>
      <c r="DO11981">
        <v>0</v>
      </c>
      <c r="DP11981">
        <v>0</v>
      </c>
      <c r="DQ11981">
        <v>0</v>
      </c>
      <c r="DR11981">
        <v>0</v>
      </c>
      <c r="DS11981">
        <v>0</v>
      </c>
      <c r="DT11981">
        <v>0</v>
      </c>
      <c r="DU11981">
        <v>5.75</v>
      </c>
      <c r="DV11981">
        <v>0</v>
      </c>
      <c r="DW11981">
        <v>0</v>
      </c>
      <c r="DX11981">
        <v>0</v>
      </c>
      <c r="DY11981" s="4"/>
      <c r="DZ11981" s="3" t="s">
        <v>8455</v>
      </c>
      <c r="EA11981">
        <v>0</v>
      </c>
      <c r="EB11981">
        <v>0</v>
      </c>
      <c r="EC11981">
        <v>15</v>
      </c>
      <c r="ED11981">
        <v>0</v>
      </c>
      <c r="EE11981">
        <v>0</v>
      </c>
      <c r="EF11981">
        <v>15</v>
      </c>
      <c r="EG11981">
        <v>15</v>
      </c>
      <c r="EH11981">
        <v>0</v>
      </c>
      <c r="EI11981" s="3" t="s">
        <v>8</v>
      </c>
      <c r="EJ11981">
        <v>0</v>
      </c>
      <c r="EK11981">
        <v>0</v>
      </c>
    </row>
    <row r="11982" spans="1:141" x14ac:dyDescent="0.25">
      <c r="A11982" s="3" t="s">
        <v>13</v>
      </c>
      <c r="B11982" s="3" t="s">
        <v>14</v>
      </c>
      <c r="C11982" s="3" t="s">
        <v>13</v>
      </c>
      <c r="D11982" s="3" t="s">
        <v>14</v>
      </c>
      <c r="E11982" s="3" t="s">
        <v>2297</v>
      </c>
      <c r="F11982" s="3" t="s">
        <v>2298</v>
      </c>
      <c r="G11982" s="3" t="s">
        <v>2370</v>
      </c>
      <c r="H11982" s="3" t="s">
        <v>2371</v>
      </c>
      <c r="I11982" s="3" t="s">
        <v>886</v>
      </c>
      <c r="J11982" s="3" t="s">
        <v>887</v>
      </c>
      <c r="K11982" s="3" t="s">
        <v>2180</v>
      </c>
      <c r="L11982" s="3" t="s">
        <v>2230</v>
      </c>
      <c r="M11982" s="3" t="s">
        <v>965</v>
      </c>
      <c r="N11982" s="3" t="s">
        <v>1802</v>
      </c>
      <c r="O11982">
        <v>1</v>
      </c>
      <c r="P11982" s="3" t="s">
        <v>5290</v>
      </c>
      <c r="Q11982" s="3" t="s">
        <v>5290</v>
      </c>
      <c r="R11982" s="3" t="s">
        <v>5290</v>
      </c>
      <c r="S11982" s="3" t="s">
        <v>2376</v>
      </c>
      <c r="T11982" s="3" t="s">
        <v>4185</v>
      </c>
      <c r="U11982" s="3" t="s">
        <v>967</v>
      </c>
      <c r="V11982" s="3" t="s">
        <v>968</v>
      </c>
      <c r="W11982" s="3" t="s">
        <v>989</v>
      </c>
      <c r="X11982" s="3" t="s">
        <v>990</v>
      </c>
      <c r="Y11982" s="3" t="s">
        <v>970</v>
      </c>
      <c r="Z11982" s="3" t="s">
        <v>1194</v>
      </c>
      <c r="AA11982" s="3" t="s">
        <v>971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0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>
        <v>0</v>
      </c>
      <c r="CL11982">
        <v>0</v>
      </c>
      <c r="CM11982">
        <v>0</v>
      </c>
      <c r="CN11982">
        <v>0</v>
      </c>
      <c r="CO11982">
        <v>0</v>
      </c>
      <c r="CP11982">
        <v>0</v>
      </c>
      <c r="CQ11982">
        <v>0</v>
      </c>
      <c r="CR11982">
        <v>0</v>
      </c>
      <c r="CS11982">
        <v>0</v>
      </c>
      <c r="CT11982">
        <v>0</v>
      </c>
      <c r="CU11982">
        <v>0</v>
      </c>
      <c r="CV11982">
        <v>0</v>
      </c>
      <c r="CW11982">
        <v>3</v>
      </c>
      <c r="CX11982">
        <v>0</v>
      </c>
      <c r="CY11982">
        <v>0</v>
      </c>
      <c r="CZ11982">
        <v>0</v>
      </c>
      <c r="DA11982">
        <v>3</v>
      </c>
      <c r="DB11982">
        <v>0</v>
      </c>
      <c r="DC11982">
        <v>0</v>
      </c>
      <c r="DD11982">
        <v>0</v>
      </c>
      <c r="DE11982">
        <v>0</v>
      </c>
      <c r="DF11982">
        <v>0</v>
      </c>
      <c r="DG11982">
        <v>0</v>
      </c>
      <c r="DH11982">
        <v>0</v>
      </c>
      <c r="DI11982">
        <v>0</v>
      </c>
      <c r="DJ11982">
        <v>0</v>
      </c>
      <c r="DK11982">
        <v>0</v>
      </c>
      <c r="DL11982">
        <v>0</v>
      </c>
      <c r="DM11982">
        <v>0</v>
      </c>
      <c r="DN11982">
        <v>0</v>
      </c>
      <c r="DO11982">
        <v>0</v>
      </c>
      <c r="DP11982">
        <v>0</v>
      </c>
      <c r="DQ11982">
        <v>0</v>
      </c>
      <c r="DR11982">
        <v>0</v>
      </c>
      <c r="DS11982">
        <v>0</v>
      </c>
      <c r="DT11982">
        <v>0</v>
      </c>
      <c r="DU11982">
        <v>72.900000000000006</v>
      </c>
      <c r="DV11982">
        <v>0</v>
      </c>
      <c r="DW11982">
        <v>0</v>
      </c>
      <c r="DX11982">
        <v>0</v>
      </c>
      <c r="DY11982" s="4"/>
      <c r="DZ11982" s="3" t="s">
        <v>8455</v>
      </c>
      <c r="EA11982">
        <v>0</v>
      </c>
      <c r="EB11982">
        <v>0</v>
      </c>
      <c r="EC11982">
        <v>3</v>
      </c>
      <c r="ED11982">
        <v>0</v>
      </c>
      <c r="EE11982">
        <v>0</v>
      </c>
      <c r="EF11982">
        <v>3</v>
      </c>
      <c r="EG11982">
        <v>3</v>
      </c>
      <c r="EH11982">
        <v>0</v>
      </c>
      <c r="EI11982" s="3" t="s">
        <v>8</v>
      </c>
      <c r="EJ11982">
        <v>0</v>
      </c>
      <c r="EK11982">
        <v>0</v>
      </c>
    </row>
    <row r="11983" spans="1:141" x14ac:dyDescent="0.25">
      <c r="A11983" s="3" t="s">
        <v>13</v>
      </c>
      <c r="B11983" s="3" t="s">
        <v>14</v>
      </c>
      <c r="C11983" s="3" t="s">
        <v>13</v>
      </c>
      <c r="D11983" s="3" t="s">
        <v>14</v>
      </c>
      <c r="E11983" s="3" t="s">
        <v>2412</v>
      </c>
      <c r="F11983" s="3" t="s">
        <v>2413</v>
      </c>
      <c r="G11983" s="3" t="s">
        <v>2414</v>
      </c>
      <c r="H11983" s="3" t="s">
        <v>2415</v>
      </c>
      <c r="I11983" s="3" t="s">
        <v>823</v>
      </c>
      <c r="J11983" s="3" t="s">
        <v>824</v>
      </c>
      <c r="K11983" s="3" t="s">
        <v>2180</v>
      </c>
      <c r="L11983" s="3" t="s">
        <v>2181</v>
      </c>
      <c r="M11983" s="3" t="s">
        <v>965</v>
      </c>
      <c r="N11983" s="3" t="s">
        <v>1802</v>
      </c>
      <c r="O11983">
        <v>2</v>
      </c>
      <c r="P11983" s="3" t="s">
        <v>5290</v>
      </c>
      <c r="Q11983" s="3" t="s">
        <v>5290</v>
      </c>
      <c r="R11983" s="3" t="s">
        <v>5290</v>
      </c>
      <c r="S11983" s="3" t="s">
        <v>5316</v>
      </c>
      <c r="T11983" s="3" t="s">
        <v>5317</v>
      </c>
      <c r="U11983" s="3" t="s">
        <v>967</v>
      </c>
      <c r="V11983" s="3" t="s">
        <v>968</v>
      </c>
      <c r="W11983" s="3" t="s">
        <v>969</v>
      </c>
      <c r="X11983" s="3" t="s">
        <v>969</v>
      </c>
      <c r="Y11983" s="3" t="s">
        <v>977</v>
      </c>
      <c r="Z11983" s="3" t="s">
        <v>5652</v>
      </c>
      <c r="AA11983" s="3" t="s">
        <v>971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  <c r="BM11983">
        <v>0</v>
      </c>
      <c r="BN11983">
        <v>0</v>
      </c>
      <c r="BO11983">
        <v>0</v>
      </c>
      <c r="BP11983">
        <v>0</v>
      </c>
      <c r="BQ11983">
        <v>0</v>
      </c>
      <c r="BR11983">
        <v>0</v>
      </c>
      <c r="BS11983">
        <v>0</v>
      </c>
      <c r="BT11983">
        <v>3</v>
      </c>
      <c r="BU11983">
        <v>3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  <c r="CF11983">
        <v>0</v>
      </c>
      <c r="CG11983">
        <v>0</v>
      </c>
      <c r="CH11983">
        <v>0</v>
      </c>
      <c r="CI11983">
        <v>0</v>
      </c>
      <c r="CJ11983">
        <v>0</v>
      </c>
      <c r="CK11983">
        <v>0</v>
      </c>
      <c r="CL11983">
        <v>0</v>
      </c>
      <c r="CM11983">
        <v>0</v>
      </c>
      <c r="CN11983">
        <v>0</v>
      </c>
      <c r="CO11983">
        <v>0</v>
      </c>
      <c r="CP11983">
        <v>0</v>
      </c>
      <c r="CQ11983">
        <v>0</v>
      </c>
      <c r="CR11983">
        <v>0</v>
      </c>
      <c r="CS11983">
        <v>0</v>
      </c>
      <c r="CT11983">
        <v>0</v>
      </c>
      <c r="CU11983">
        <v>0</v>
      </c>
      <c r="CV11983">
        <v>0</v>
      </c>
      <c r="CW11983">
        <v>0</v>
      </c>
      <c r="CX11983">
        <v>0</v>
      </c>
      <c r="CY11983">
        <v>0</v>
      </c>
      <c r="CZ11983">
        <v>7</v>
      </c>
      <c r="DA11983">
        <v>7</v>
      </c>
      <c r="DB11983">
        <v>0</v>
      </c>
      <c r="DC11983">
        <v>0</v>
      </c>
      <c r="DD11983">
        <v>0</v>
      </c>
      <c r="DE11983">
        <v>0</v>
      </c>
      <c r="DF11983">
        <v>0</v>
      </c>
      <c r="DG11983">
        <v>0</v>
      </c>
      <c r="DH11983">
        <v>0</v>
      </c>
      <c r="DI11983">
        <v>0</v>
      </c>
      <c r="DJ11983">
        <v>0</v>
      </c>
      <c r="DK11983">
        <v>0</v>
      </c>
      <c r="DL11983">
        <v>0</v>
      </c>
      <c r="DM11983">
        <v>0</v>
      </c>
      <c r="DN11983">
        <v>0</v>
      </c>
      <c r="DO11983">
        <v>0</v>
      </c>
      <c r="DP11983">
        <v>0</v>
      </c>
      <c r="DQ11983">
        <v>0</v>
      </c>
      <c r="DR11983">
        <v>0</v>
      </c>
      <c r="DS11983">
        <v>0</v>
      </c>
      <c r="DT11983">
        <v>0</v>
      </c>
      <c r="DU11983">
        <v>1.5</v>
      </c>
      <c r="DV11983">
        <v>0</v>
      </c>
      <c r="DW11983">
        <v>0</v>
      </c>
      <c r="DX11983">
        <v>0</v>
      </c>
      <c r="DY11983" s="4"/>
      <c r="DZ11983" s="3" t="s">
        <v>8455</v>
      </c>
      <c r="EA11983">
        <v>0</v>
      </c>
      <c r="EB11983">
        <v>0</v>
      </c>
      <c r="EC11983">
        <v>10</v>
      </c>
      <c r="ED11983">
        <v>0</v>
      </c>
      <c r="EE11983">
        <v>0</v>
      </c>
      <c r="EF11983">
        <v>10</v>
      </c>
      <c r="EG11983">
        <v>5</v>
      </c>
      <c r="EH11983">
        <v>0</v>
      </c>
      <c r="EI11983" s="3" t="s">
        <v>8</v>
      </c>
      <c r="EJ11983">
        <v>0</v>
      </c>
      <c r="EK11983">
        <v>0</v>
      </c>
    </row>
    <row r="11984" spans="1:141" x14ac:dyDescent="0.25">
      <c r="A11984" s="3" t="s">
        <v>13</v>
      </c>
      <c r="B11984" s="3" t="s">
        <v>14</v>
      </c>
      <c r="C11984" s="3" t="s">
        <v>13</v>
      </c>
      <c r="D11984" s="3" t="s">
        <v>14</v>
      </c>
      <c r="E11984" s="3" t="s">
        <v>2176</v>
      </c>
      <c r="F11984" s="3" t="s">
        <v>2177</v>
      </c>
      <c r="G11984" s="3" t="s">
        <v>2178</v>
      </c>
      <c r="H11984" s="3" t="s">
        <v>2179</v>
      </c>
      <c r="I11984" s="3" t="s">
        <v>706</v>
      </c>
      <c r="J11984" s="3" t="s">
        <v>707</v>
      </c>
      <c r="K11984" s="3" t="s">
        <v>2180</v>
      </c>
      <c r="L11984" s="3" t="s">
        <v>2181</v>
      </c>
      <c r="M11984" s="3" t="s">
        <v>965</v>
      </c>
      <c r="N11984" s="3" t="s">
        <v>1802</v>
      </c>
      <c r="O11984">
        <v>4</v>
      </c>
      <c r="P11984" s="3" t="s">
        <v>5290</v>
      </c>
      <c r="Q11984" s="3" t="s">
        <v>5290</v>
      </c>
      <c r="R11984" s="3" t="s">
        <v>5290</v>
      </c>
      <c r="S11984" s="3" t="s">
        <v>1406</v>
      </c>
      <c r="T11984" s="3" t="s">
        <v>3274</v>
      </c>
      <c r="U11984" s="3" t="s">
        <v>979</v>
      </c>
      <c r="V11984" s="3" t="s">
        <v>974</v>
      </c>
      <c r="W11984" s="3" t="s">
        <v>974</v>
      </c>
      <c r="X11984" s="3" t="s">
        <v>6497</v>
      </c>
      <c r="Y11984" s="3" t="s">
        <v>977</v>
      </c>
      <c r="Z11984" s="3" t="s">
        <v>5652</v>
      </c>
      <c r="AA11984" s="3" t="s">
        <v>971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  <c r="CF11984">
        <v>0</v>
      </c>
      <c r="CG11984">
        <v>0</v>
      </c>
      <c r="CH11984">
        <v>0</v>
      </c>
      <c r="CI11984">
        <v>0</v>
      </c>
      <c r="CJ11984">
        <v>0</v>
      </c>
      <c r="CK11984">
        <v>0</v>
      </c>
      <c r="CL11984">
        <v>0</v>
      </c>
      <c r="CM11984">
        <v>0</v>
      </c>
      <c r="CN11984">
        <v>0</v>
      </c>
      <c r="CO11984">
        <v>10</v>
      </c>
      <c r="CP11984">
        <v>0</v>
      </c>
      <c r="CQ11984">
        <v>0</v>
      </c>
      <c r="CR11984">
        <v>0</v>
      </c>
      <c r="CS11984">
        <v>10</v>
      </c>
      <c r="CT11984">
        <v>0</v>
      </c>
      <c r="CU11984">
        <v>0</v>
      </c>
      <c r="CV11984">
        <v>0</v>
      </c>
      <c r="CW11984">
        <v>0</v>
      </c>
      <c r="CX11984">
        <v>0</v>
      </c>
      <c r="CY11984">
        <v>0</v>
      </c>
      <c r="CZ11984">
        <v>0</v>
      </c>
      <c r="DA11984">
        <v>0</v>
      </c>
      <c r="DB11984">
        <v>0</v>
      </c>
      <c r="DC11984">
        <v>0</v>
      </c>
      <c r="DD11984">
        <v>0</v>
      </c>
      <c r="DE11984">
        <v>0</v>
      </c>
      <c r="DF11984">
        <v>0</v>
      </c>
      <c r="DG11984">
        <v>0</v>
      </c>
      <c r="DH11984">
        <v>0</v>
      </c>
      <c r="DI11984">
        <v>0</v>
      </c>
      <c r="DJ11984">
        <v>0</v>
      </c>
      <c r="DK11984">
        <v>0</v>
      </c>
      <c r="DL11984">
        <v>0</v>
      </c>
      <c r="DM11984">
        <v>0</v>
      </c>
      <c r="DN11984">
        <v>0</v>
      </c>
      <c r="DO11984">
        <v>0</v>
      </c>
      <c r="DP11984">
        <v>0</v>
      </c>
      <c r="DQ11984">
        <v>0</v>
      </c>
      <c r="DR11984">
        <v>0</v>
      </c>
      <c r="DS11984">
        <v>0</v>
      </c>
      <c r="DT11984">
        <v>0</v>
      </c>
      <c r="DU11984">
        <v>0.32500000000000001</v>
      </c>
      <c r="DV11984">
        <v>0</v>
      </c>
      <c r="DW11984">
        <v>0</v>
      </c>
      <c r="DX11984">
        <v>0</v>
      </c>
      <c r="DY11984" s="4"/>
      <c r="DZ11984" s="3" t="s">
        <v>8455</v>
      </c>
      <c r="EA11984">
        <v>0</v>
      </c>
      <c r="EB11984">
        <v>0</v>
      </c>
      <c r="EC11984">
        <v>10</v>
      </c>
      <c r="ED11984">
        <v>0</v>
      </c>
      <c r="EE11984">
        <v>0</v>
      </c>
      <c r="EF11984">
        <v>10</v>
      </c>
      <c r="EG11984">
        <v>10</v>
      </c>
      <c r="EH11984">
        <v>0</v>
      </c>
      <c r="EI11984" s="3" t="s">
        <v>8</v>
      </c>
      <c r="EJ11984">
        <v>0</v>
      </c>
      <c r="EK11984">
        <v>0</v>
      </c>
    </row>
    <row r="11985" spans="1:141" x14ac:dyDescent="0.25">
      <c r="A11985" s="3" t="s">
        <v>13</v>
      </c>
      <c r="B11985" s="3" t="s">
        <v>14</v>
      </c>
      <c r="C11985" s="3" t="s">
        <v>13</v>
      </c>
      <c r="D11985" s="3" t="s">
        <v>14</v>
      </c>
      <c r="E11985" s="3" t="s">
        <v>2176</v>
      </c>
      <c r="F11985" s="3" t="s">
        <v>2177</v>
      </c>
      <c r="G11985" s="3" t="s">
        <v>2178</v>
      </c>
      <c r="H11985" s="3" t="s">
        <v>2179</v>
      </c>
      <c r="I11985" s="3" t="s">
        <v>142</v>
      </c>
      <c r="J11985" s="3" t="s">
        <v>143</v>
      </c>
      <c r="K11985" s="3" t="s">
        <v>2197</v>
      </c>
      <c r="L11985" s="3" t="s">
        <v>2198</v>
      </c>
      <c r="M11985" s="3" t="s">
        <v>965</v>
      </c>
      <c r="N11985" s="3" t="s">
        <v>1802</v>
      </c>
      <c r="O11985">
        <v>1</v>
      </c>
      <c r="P11985" s="3" t="s">
        <v>5290</v>
      </c>
      <c r="Q11985" s="3" t="s">
        <v>5290</v>
      </c>
      <c r="R11985" s="3" t="s">
        <v>5290</v>
      </c>
      <c r="S11985" s="3" t="s">
        <v>1171</v>
      </c>
      <c r="T11985" s="3" t="s">
        <v>6289</v>
      </c>
      <c r="U11985" s="3" t="s">
        <v>967</v>
      </c>
      <c r="V11985" s="3" t="s">
        <v>968</v>
      </c>
      <c r="W11985" s="3" t="s">
        <v>1154</v>
      </c>
      <c r="X11985" s="3" t="s">
        <v>1154</v>
      </c>
      <c r="Y11985" s="3" t="s">
        <v>977</v>
      </c>
      <c r="Z11985" s="3" t="s">
        <v>1194</v>
      </c>
      <c r="AA11985" s="3" t="s">
        <v>971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3</v>
      </c>
      <c r="BU11985">
        <v>3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1</v>
      </c>
      <c r="CC11985">
        <v>1</v>
      </c>
      <c r="CD11985">
        <v>0</v>
      </c>
      <c r="CE11985">
        <v>0</v>
      </c>
      <c r="CF11985">
        <v>0</v>
      </c>
      <c r="CG11985">
        <v>0</v>
      </c>
      <c r="CH11985">
        <v>0</v>
      </c>
      <c r="CI11985">
        <v>0</v>
      </c>
      <c r="CJ11985">
        <v>0</v>
      </c>
      <c r="CK11985">
        <v>0</v>
      </c>
      <c r="CL11985">
        <v>0</v>
      </c>
      <c r="CM11985">
        <v>0</v>
      </c>
      <c r="CN11985">
        <v>0</v>
      </c>
      <c r="CO11985">
        <v>1</v>
      </c>
      <c r="CP11985">
        <v>0</v>
      </c>
      <c r="CQ11985">
        <v>0</v>
      </c>
      <c r="CR11985">
        <v>0</v>
      </c>
      <c r="CS11985">
        <v>1</v>
      </c>
      <c r="CT11985">
        <v>0</v>
      </c>
      <c r="CU11985">
        <v>0</v>
      </c>
      <c r="CV11985">
        <v>0</v>
      </c>
      <c r="CW11985">
        <v>0</v>
      </c>
      <c r="CX11985">
        <v>0</v>
      </c>
      <c r="CY11985">
        <v>0</v>
      </c>
      <c r="CZ11985">
        <v>0</v>
      </c>
      <c r="DA11985">
        <v>0</v>
      </c>
      <c r="DB11985">
        <v>0</v>
      </c>
      <c r="DC11985">
        <v>0</v>
      </c>
      <c r="DD11985">
        <v>0</v>
      </c>
      <c r="DE11985">
        <v>0</v>
      </c>
      <c r="DF11985">
        <v>0</v>
      </c>
      <c r="DG11985">
        <v>0</v>
      </c>
      <c r="DH11985">
        <v>0</v>
      </c>
      <c r="DI11985">
        <v>0</v>
      </c>
      <c r="DJ11985">
        <v>0</v>
      </c>
      <c r="DK11985">
        <v>0</v>
      </c>
      <c r="DL11985">
        <v>0</v>
      </c>
      <c r="DM11985">
        <v>0</v>
      </c>
      <c r="DN11985">
        <v>0</v>
      </c>
      <c r="DO11985">
        <v>0</v>
      </c>
      <c r="DP11985">
        <v>0</v>
      </c>
      <c r="DQ11985">
        <v>0</v>
      </c>
      <c r="DR11985">
        <v>0</v>
      </c>
      <c r="DS11985">
        <v>0</v>
      </c>
      <c r="DT11985">
        <v>0</v>
      </c>
      <c r="DU11985">
        <v>16.75</v>
      </c>
      <c r="DV11985">
        <v>0</v>
      </c>
      <c r="DW11985">
        <v>0</v>
      </c>
      <c r="DX11985">
        <v>0</v>
      </c>
      <c r="DY11985" s="4"/>
      <c r="DZ11985" s="3" t="s">
        <v>8455</v>
      </c>
      <c r="EA11985">
        <v>0</v>
      </c>
      <c r="EB11985">
        <v>0</v>
      </c>
      <c r="EC11985">
        <v>5</v>
      </c>
      <c r="ED11985">
        <v>0</v>
      </c>
      <c r="EE11985">
        <v>0</v>
      </c>
      <c r="EF11985">
        <v>5</v>
      </c>
      <c r="EG11985">
        <v>1.6666669999999999</v>
      </c>
      <c r="EH11985">
        <v>0</v>
      </c>
      <c r="EI11985" s="3" t="s">
        <v>8</v>
      </c>
      <c r="EJ11985">
        <v>0</v>
      </c>
      <c r="EK11985">
        <v>0</v>
      </c>
    </row>
    <row r="11986" spans="1:141" x14ac:dyDescent="0.25">
      <c r="A11986" s="3" t="s">
        <v>13</v>
      </c>
      <c r="B11986" s="3" t="s">
        <v>14</v>
      </c>
      <c r="C11986" s="3" t="s">
        <v>13</v>
      </c>
      <c r="D11986" s="3" t="s">
        <v>14</v>
      </c>
      <c r="E11986" s="3" t="s">
        <v>2412</v>
      </c>
      <c r="F11986" s="3" t="s">
        <v>2413</v>
      </c>
      <c r="G11986" s="3" t="s">
        <v>2414</v>
      </c>
      <c r="H11986" s="3" t="s">
        <v>2415</v>
      </c>
      <c r="I11986" s="3" t="s">
        <v>141</v>
      </c>
      <c r="J11986" s="3" t="s">
        <v>5710</v>
      </c>
      <c r="K11986" s="3" t="s">
        <v>2180</v>
      </c>
      <c r="L11986" s="3" t="s">
        <v>2230</v>
      </c>
      <c r="M11986" s="3" t="s">
        <v>965</v>
      </c>
      <c r="N11986" s="3" t="s">
        <v>1802</v>
      </c>
      <c r="O11986">
        <v>3</v>
      </c>
      <c r="P11986" s="3" t="s">
        <v>5290</v>
      </c>
      <c r="Q11986" s="3" t="s">
        <v>5290</v>
      </c>
      <c r="R11986" s="3" t="s">
        <v>5290</v>
      </c>
      <c r="S11986" s="3" t="s">
        <v>1556</v>
      </c>
      <c r="T11986" s="3" t="s">
        <v>3493</v>
      </c>
      <c r="U11986" s="3" t="s">
        <v>1119</v>
      </c>
      <c r="V11986" s="3" t="s">
        <v>968</v>
      </c>
      <c r="W11986" s="3" t="s">
        <v>969</v>
      </c>
      <c r="X11986" s="3" t="s">
        <v>969</v>
      </c>
      <c r="Y11986" s="3" t="s">
        <v>977</v>
      </c>
      <c r="Z11986" s="3" t="s">
        <v>5652</v>
      </c>
      <c r="AA11986" s="3" t="s">
        <v>971</v>
      </c>
      <c r="AB11986">
        <v>0</v>
      </c>
      <c r="AC11986">
        <v>1</v>
      </c>
      <c r="AD11986">
        <v>0</v>
      </c>
      <c r="AE11986">
        <v>0</v>
      </c>
      <c r="AF11986">
        <v>0</v>
      </c>
      <c r="AG11986">
        <v>1</v>
      </c>
      <c r="AH11986">
        <v>0</v>
      </c>
      <c r="AI11986">
        <v>0</v>
      </c>
      <c r="AJ11986">
        <v>0</v>
      </c>
      <c r="AK11986">
        <v>5</v>
      </c>
      <c r="AL11986">
        <v>0</v>
      </c>
      <c r="AM11986">
        <v>0</v>
      </c>
      <c r="AN11986">
        <v>0</v>
      </c>
      <c r="AO11986">
        <v>5</v>
      </c>
      <c r="AP11986">
        <v>0</v>
      </c>
      <c r="AQ11986">
        <v>0</v>
      </c>
      <c r="AR11986">
        <v>0</v>
      </c>
      <c r="AS11986">
        <v>19</v>
      </c>
      <c r="AT11986">
        <v>0</v>
      </c>
      <c r="AU11986">
        <v>0</v>
      </c>
      <c r="AV11986">
        <v>0</v>
      </c>
      <c r="AW11986">
        <v>19</v>
      </c>
      <c r="AX11986">
        <v>0</v>
      </c>
      <c r="AY11986">
        <v>0</v>
      </c>
      <c r="AZ11986">
        <v>0</v>
      </c>
      <c r="BA11986">
        <v>10</v>
      </c>
      <c r="BB11986">
        <v>0</v>
      </c>
      <c r="BC11986">
        <v>0</v>
      </c>
      <c r="BD11986">
        <v>0</v>
      </c>
      <c r="BE11986">
        <v>10</v>
      </c>
      <c r="BF11986">
        <v>0</v>
      </c>
      <c r="BG11986">
        <v>0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0</v>
      </c>
      <c r="BN11986">
        <v>0</v>
      </c>
      <c r="BO11986">
        <v>0</v>
      </c>
      <c r="BP11986">
        <v>0</v>
      </c>
      <c r="BQ11986">
        <v>0</v>
      </c>
      <c r="BR11986">
        <v>0</v>
      </c>
      <c r="BS11986">
        <v>0</v>
      </c>
      <c r="BT11986">
        <v>0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>
        <v>0</v>
      </c>
      <c r="CL11986">
        <v>0</v>
      </c>
      <c r="CM11986">
        <v>0</v>
      </c>
      <c r="CN11986">
        <v>0</v>
      </c>
      <c r="CO11986">
        <v>0</v>
      </c>
      <c r="CP11986">
        <v>0</v>
      </c>
      <c r="CQ11986">
        <v>0</v>
      </c>
      <c r="CR11986">
        <v>0</v>
      </c>
      <c r="CS11986">
        <v>0</v>
      </c>
      <c r="CT11986">
        <v>0</v>
      </c>
      <c r="CU11986">
        <v>0</v>
      </c>
      <c r="CV11986">
        <v>0</v>
      </c>
      <c r="CW11986">
        <v>0</v>
      </c>
      <c r="CX11986">
        <v>0</v>
      </c>
      <c r="CY11986">
        <v>0</v>
      </c>
      <c r="CZ11986">
        <v>0</v>
      </c>
      <c r="DA11986">
        <v>0</v>
      </c>
      <c r="DB11986">
        <v>0</v>
      </c>
      <c r="DC11986">
        <v>0</v>
      </c>
      <c r="DD11986">
        <v>0</v>
      </c>
      <c r="DE11986">
        <v>50</v>
      </c>
      <c r="DF11986">
        <v>0</v>
      </c>
      <c r="DG11986">
        <v>0</v>
      </c>
      <c r="DH11986">
        <v>0</v>
      </c>
      <c r="DI11986">
        <v>50</v>
      </c>
      <c r="DJ11986">
        <v>0</v>
      </c>
      <c r="DK11986">
        <v>0</v>
      </c>
      <c r="DL11986">
        <v>0</v>
      </c>
      <c r="DM11986">
        <v>40</v>
      </c>
      <c r="DN11986">
        <v>0</v>
      </c>
      <c r="DO11986">
        <v>0</v>
      </c>
      <c r="DP11986">
        <v>0</v>
      </c>
      <c r="DQ11986">
        <v>40</v>
      </c>
      <c r="DR11986">
        <v>0</v>
      </c>
      <c r="DS11986">
        <v>0</v>
      </c>
      <c r="DT11986">
        <v>40</v>
      </c>
      <c r="DU11986">
        <v>1</v>
      </c>
      <c r="DV11986">
        <v>0</v>
      </c>
      <c r="DW11986">
        <v>0</v>
      </c>
      <c r="DX11986">
        <v>0</v>
      </c>
      <c r="DY11986" s="4">
        <v>46053</v>
      </c>
      <c r="DZ11986" s="3" t="s">
        <v>8455</v>
      </c>
      <c r="EA11986">
        <v>0</v>
      </c>
      <c r="EB11986">
        <v>0</v>
      </c>
      <c r="EC11986">
        <v>125</v>
      </c>
      <c r="ED11986">
        <v>0</v>
      </c>
      <c r="EE11986">
        <v>0</v>
      </c>
      <c r="EF11986">
        <v>125</v>
      </c>
      <c r="EG11986">
        <v>20.833333</v>
      </c>
      <c r="EH11986">
        <v>0</v>
      </c>
      <c r="EI11986" s="3" t="s">
        <v>8</v>
      </c>
      <c r="EJ11986">
        <v>0</v>
      </c>
      <c r="EK11986">
        <v>0</v>
      </c>
    </row>
    <row r="11987" spans="1:141" x14ac:dyDescent="0.25">
      <c r="A11987" s="3" t="s">
        <v>13</v>
      </c>
      <c r="B11987" s="3" t="s">
        <v>14</v>
      </c>
      <c r="C11987" s="3" t="s">
        <v>13</v>
      </c>
      <c r="D11987" s="3" t="s">
        <v>14</v>
      </c>
      <c r="E11987" s="3" t="s">
        <v>2176</v>
      </c>
      <c r="F11987" s="3" t="s">
        <v>2177</v>
      </c>
      <c r="G11987" s="3" t="s">
        <v>2178</v>
      </c>
      <c r="H11987" s="3" t="s">
        <v>2179</v>
      </c>
      <c r="I11987" s="3" t="s">
        <v>388</v>
      </c>
      <c r="J11987" s="3" t="s">
        <v>387</v>
      </c>
      <c r="K11987" s="3" t="s">
        <v>2180</v>
      </c>
      <c r="L11987" s="3" t="s">
        <v>2181</v>
      </c>
      <c r="M11987" s="3" t="s">
        <v>965</v>
      </c>
      <c r="N11987" s="3" t="s">
        <v>1802</v>
      </c>
      <c r="O11987">
        <v>1</v>
      </c>
      <c r="P11987" s="3" t="s">
        <v>5290</v>
      </c>
      <c r="Q11987" s="3" t="s">
        <v>5290</v>
      </c>
      <c r="R11987" s="3" t="s">
        <v>5290</v>
      </c>
      <c r="S11987" s="3" t="s">
        <v>1287</v>
      </c>
      <c r="T11987" s="3" t="s">
        <v>3812</v>
      </c>
      <c r="U11987" s="3" t="s">
        <v>979</v>
      </c>
      <c r="V11987" s="3" t="s">
        <v>974</v>
      </c>
      <c r="W11987" s="3" t="s">
        <v>974</v>
      </c>
      <c r="X11987" s="3" t="s">
        <v>6497</v>
      </c>
      <c r="Y11987" s="3" t="s">
        <v>977</v>
      </c>
      <c r="Z11987" s="3" t="s">
        <v>5652</v>
      </c>
      <c r="AA11987" s="3" t="s">
        <v>971</v>
      </c>
      <c r="AB11987">
        <v>0</v>
      </c>
      <c r="AC11987">
        <v>109</v>
      </c>
      <c r="AD11987">
        <v>0</v>
      </c>
      <c r="AE11987">
        <v>0</v>
      </c>
      <c r="AF11987">
        <v>0</v>
      </c>
      <c r="AG11987">
        <v>109</v>
      </c>
      <c r="AH11987">
        <v>0</v>
      </c>
      <c r="AI11987">
        <v>0</v>
      </c>
      <c r="AJ11987">
        <v>0</v>
      </c>
      <c r="AK11987">
        <v>60</v>
      </c>
      <c r="AL11987">
        <v>0</v>
      </c>
      <c r="AM11987">
        <v>0</v>
      </c>
      <c r="AN11987">
        <v>0</v>
      </c>
      <c r="AO11987">
        <v>60</v>
      </c>
      <c r="AP11987">
        <v>0</v>
      </c>
      <c r="AQ11987">
        <v>0</v>
      </c>
      <c r="AR11987">
        <v>0</v>
      </c>
      <c r="AS11987">
        <v>90</v>
      </c>
      <c r="AT11987">
        <v>0</v>
      </c>
      <c r="AU11987">
        <v>0</v>
      </c>
      <c r="AV11987">
        <v>0</v>
      </c>
      <c r="AW11987">
        <v>90</v>
      </c>
      <c r="AX11987">
        <v>0</v>
      </c>
      <c r="AY11987">
        <v>0</v>
      </c>
      <c r="AZ11987">
        <v>0</v>
      </c>
      <c r="BA11987">
        <v>117</v>
      </c>
      <c r="BB11987">
        <v>0</v>
      </c>
      <c r="BC11987">
        <v>0</v>
      </c>
      <c r="BD11987">
        <v>0</v>
      </c>
      <c r="BE11987">
        <v>117</v>
      </c>
      <c r="BF11987">
        <v>0</v>
      </c>
      <c r="BG11987">
        <v>0</v>
      </c>
      <c r="BH11987">
        <v>0</v>
      </c>
      <c r="BI11987">
        <v>24</v>
      </c>
      <c r="BJ11987">
        <v>0</v>
      </c>
      <c r="BK11987">
        <v>0</v>
      </c>
      <c r="BL11987">
        <v>0</v>
      </c>
      <c r="BM11987">
        <v>24</v>
      </c>
      <c r="BN11987">
        <v>0</v>
      </c>
      <c r="BO11987">
        <v>0</v>
      </c>
      <c r="BP11987">
        <v>0</v>
      </c>
      <c r="BQ11987">
        <v>72</v>
      </c>
      <c r="BR11987">
        <v>0</v>
      </c>
      <c r="BS11987">
        <v>0</v>
      </c>
      <c r="BT11987">
        <v>0</v>
      </c>
      <c r="BU11987">
        <v>72</v>
      </c>
      <c r="BV11987">
        <v>0</v>
      </c>
      <c r="BW11987">
        <v>0</v>
      </c>
      <c r="BX11987">
        <v>0</v>
      </c>
      <c r="BY11987">
        <v>99</v>
      </c>
      <c r="BZ11987">
        <v>0</v>
      </c>
      <c r="CA11987">
        <v>0</v>
      </c>
      <c r="CB11987">
        <v>0</v>
      </c>
      <c r="CC11987">
        <v>99</v>
      </c>
      <c r="CD11987">
        <v>0</v>
      </c>
      <c r="CE11987">
        <v>0</v>
      </c>
      <c r="CF11987">
        <v>0</v>
      </c>
      <c r="CG11987">
        <v>138</v>
      </c>
      <c r="CH11987">
        <v>0</v>
      </c>
      <c r="CI11987">
        <v>0</v>
      </c>
      <c r="CJ11987">
        <v>0</v>
      </c>
      <c r="CK11987">
        <v>138</v>
      </c>
      <c r="CL11987">
        <v>0</v>
      </c>
      <c r="CM11987">
        <v>0</v>
      </c>
      <c r="CN11987">
        <v>0</v>
      </c>
      <c r="CO11987">
        <v>102</v>
      </c>
      <c r="CP11987">
        <v>0</v>
      </c>
      <c r="CQ11987">
        <v>0</v>
      </c>
      <c r="CR11987">
        <v>0</v>
      </c>
      <c r="CS11987">
        <v>102</v>
      </c>
      <c r="CT11987">
        <v>0</v>
      </c>
      <c r="CU11987">
        <v>0</v>
      </c>
      <c r="CV11987">
        <v>0</v>
      </c>
      <c r="CW11987">
        <v>97</v>
      </c>
      <c r="CX11987">
        <v>0</v>
      </c>
      <c r="CY11987">
        <v>0</v>
      </c>
      <c r="CZ11987">
        <v>0</v>
      </c>
      <c r="DA11987">
        <v>97</v>
      </c>
      <c r="DB11987">
        <v>0</v>
      </c>
      <c r="DC11987">
        <v>0</v>
      </c>
      <c r="DD11987">
        <v>0</v>
      </c>
      <c r="DE11987">
        <v>0</v>
      </c>
      <c r="DF11987">
        <v>0</v>
      </c>
      <c r="DG11987">
        <v>0</v>
      </c>
      <c r="DH11987">
        <v>0</v>
      </c>
      <c r="DI11987">
        <v>0</v>
      </c>
      <c r="DJ11987">
        <v>0</v>
      </c>
      <c r="DK11987">
        <v>0</v>
      </c>
      <c r="DL11987">
        <v>0</v>
      </c>
      <c r="DM11987">
        <v>0</v>
      </c>
      <c r="DN11987">
        <v>0</v>
      </c>
      <c r="DO11987">
        <v>0</v>
      </c>
      <c r="DP11987">
        <v>0</v>
      </c>
      <c r="DQ11987">
        <v>0</v>
      </c>
      <c r="DR11987">
        <v>0</v>
      </c>
      <c r="DS11987">
        <v>0</v>
      </c>
      <c r="DT11987">
        <v>0</v>
      </c>
      <c r="DU11987">
        <v>2.325E-2</v>
      </c>
      <c r="DV11987">
        <v>0</v>
      </c>
      <c r="DW11987">
        <v>0</v>
      </c>
      <c r="DX11987">
        <v>0</v>
      </c>
      <c r="DY11987" s="4"/>
      <c r="DZ11987" s="3" t="s">
        <v>8455</v>
      </c>
      <c r="EA11987">
        <v>0</v>
      </c>
      <c r="EB11987">
        <v>0</v>
      </c>
      <c r="EC11987">
        <v>908</v>
      </c>
      <c r="ED11987">
        <v>0</v>
      </c>
      <c r="EE11987">
        <v>0</v>
      </c>
      <c r="EF11987">
        <v>908</v>
      </c>
      <c r="EG11987">
        <v>90.8</v>
      </c>
      <c r="EH11987">
        <v>0</v>
      </c>
      <c r="EI11987" s="3" t="s">
        <v>8</v>
      </c>
      <c r="EJ11987">
        <v>0</v>
      </c>
      <c r="EK11987">
        <v>0</v>
      </c>
    </row>
    <row r="11988" spans="1:141" x14ac:dyDescent="0.25">
      <c r="A11988" s="3" t="s">
        <v>13</v>
      </c>
      <c r="B11988" s="3" t="s">
        <v>14</v>
      </c>
      <c r="C11988" s="3" t="s">
        <v>13</v>
      </c>
      <c r="D11988" s="3" t="s">
        <v>14</v>
      </c>
      <c r="E11988" s="3" t="s">
        <v>2497</v>
      </c>
      <c r="F11988" s="3" t="s">
        <v>2498</v>
      </c>
      <c r="G11988" s="3" t="s">
        <v>2499</v>
      </c>
      <c r="H11988" s="3" t="s">
        <v>2500</v>
      </c>
      <c r="I11988" s="3" t="s">
        <v>224</v>
      </c>
      <c r="J11988" s="3" t="s">
        <v>225</v>
      </c>
      <c r="K11988" s="3" t="s">
        <v>2180</v>
      </c>
      <c r="L11988" s="3" t="s">
        <v>2181</v>
      </c>
      <c r="M11988" s="3" t="s">
        <v>965</v>
      </c>
      <c r="N11988" s="3" t="s">
        <v>1802</v>
      </c>
      <c r="O11988">
        <v>1</v>
      </c>
      <c r="P11988" s="3" t="s">
        <v>5290</v>
      </c>
      <c r="Q11988" s="3" t="s">
        <v>5290</v>
      </c>
      <c r="R11988" s="3" t="s">
        <v>5290</v>
      </c>
      <c r="S11988" s="3" t="s">
        <v>1254</v>
      </c>
      <c r="T11988" s="3" t="s">
        <v>3194</v>
      </c>
      <c r="U11988" s="3" t="s">
        <v>1136</v>
      </c>
      <c r="V11988" s="3" t="s">
        <v>974</v>
      </c>
      <c r="W11988" s="3" t="s">
        <v>974</v>
      </c>
      <c r="X11988" s="3" t="s">
        <v>6497</v>
      </c>
      <c r="Y11988" s="3" t="s">
        <v>977</v>
      </c>
      <c r="Z11988" s="3" t="s">
        <v>1194</v>
      </c>
      <c r="AA11988" s="3" t="s">
        <v>971</v>
      </c>
      <c r="AB11988">
        <v>0</v>
      </c>
      <c r="AC11988">
        <v>6</v>
      </c>
      <c r="AD11988">
        <v>0</v>
      </c>
      <c r="AE11988">
        <v>0</v>
      </c>
      <c r="AF11988">
        <v>0</v>
      </c>
      <c r="AG11988">
        <v>6</v>
      </c>
      <c r="AH11988">
        <v>0</v>
      </c>
      <c r="AI11988">
        <v>0</v>
      </c>
      <c r="AJ11988">
        <v>0</v>
      </c>
      <c r="AK11988">
        <v>5</v>
      </c>
      <c r="AL11988">
        <v>0</v>
      </c>
      <c r="AM11988">
        <v>0</v>
      </c>
      <c r="AN11988">
        <v>0</v>
      </c>
      <c r="AO11988">
        <v>5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3</v>
      </c>
      <c r="BJ11988">
        <v>0</v>
      </c>
      <c r="BK11988">
        <v>0</v>
      </c>
      <c r="BL11988">
        <v>0</v>
      </c>
      <c r="BM11988">
        <v>3</v>
      </c>
      <c r="BN11988">
        <v>0</v>
      </c>
      <c r="BO11988">
        <v>0</v>
      </c>
      <c r="BP11988">
        <v>0</v>
      </c>
      <c r="BQ11988">
        <v>3</v>
      </c>
      <c r="BR11988">
        <v>0</v>
      </c>
      <c r="BS11988">
        <v>0</v>
      </c>
      <c r="BT11988">
        <v>0</v>
      </c>
      <c r="BU11988">
        <v>3</v>
      </c>
      <c r="BV11988">
        <v>0</v>
      </c>
      <c r="BW11988">
        <v>0</v>
      </c>
      <c r="BX11988">
        <v>0</v>
      </c>
      <c r="BY11988">
        <v>4</v>
      </c>
      <c r="BZ11988">
        <v>0</v>
      </c>
      <c r="CA11988">
        <v>0</v>
      </c>
      <c r="CB11988">
        <v>0</v>
      </c>
      <c r="CC11988">
        <v>4</v>
      </c>
      <c r="CD11988">
        <v>0</v>
      </c>
      <c r="CE11988">
        <v>0</v>
      </c>
      <c r="CF11988">
        <v>0</v>
      </c>
      <c r="CG11988">
        <v>0</v>
      </c>
      <c r="CH11988">
        <v>0</v>
      </c>
      <c r="CI11988">
        <v>0</v>
      </c>
      <c r="CJ11988">
        <v>0</v>
      </c>
      <c r="CK11988">
        <v>0</v>
      </c>
      <c r="CL11988">
        <v>0</v>
      </c>
      <c r="CM11988">
        <v>0</v>
      </c>
      <c r="CN11988">
        <v>0</v>
      </c>
      <c r="CO11988">
        <v>4</v>
      </c>
      <c r="CP11988">
        <v>0</v>
      </c>
      <c r="CQ11988">
        <v>0</v>
      </c>
      <c r="CR11988">
        <v>0</v>
      </c>
      <c r="CS11988">
        <v>4</v>
      </c>
      <c r="CT11988">
        <v>0</v>
      </c>
      <c r="CU11988">
        <v>0</v>
      </c>
      <c r="CV11988">
        <v>0</v>
      </c>
      <c r="CW11988">
        <v>0</v>
      </c>
      <c r="CX11988">
        <v>0</v>
      </c>
      <c r="CY11988">
        <v>0</v>
      </c>
      <c r="CZ11988">
        <v>0</v>
      </c>
      <c r="DA11988">
        <v>0</v>
      </c>
      <c r="DB11988">
        <v>0</v>
      </c>
      <c r="DC11988">
        <v>0</v>
      </c>
      <c r="DD11988">
        <v>0</v>
      </c>
      <c r="DE11988">
        <v>6</v>
      </c>
      <c r="DF11988">
        <v>0</v>
      </c>
      <c r="DG11988">
        <v>0</v>
      </c>
      <c r="DH11988">
        <v>0</v>
      </c>
      <c r="DI11988">
        <v>6</v>
      </c>
      <c r="DJ11988">
        <v>0</v>
      </c>
      <c r="DK11988">
        <v>0</v>
      </c>
      <c r="DL11988">
        <v>0</v>
      </c>
      <c r="DM11988">
        <v>40</v>
      </c>
      <c r="DN11988">
        <v>0</v>
      </c>
      <c r="DO11988">
        <v>0</v>
      </c>
      <c r="DP11988">
        <v>0</v>
      </c>
      <c r="DQ11988">
        <v>40</v>
      </c>
      <c r="DR11988">
        <v>0</v>
      </c>
      <c r="DS11988">
        <v>0</v>
      </c>
      <c r="DT11988">
        <v>40</v>
      </c>
      <c r="DU11988">
        <v>3.8</v>
      </c>
      <c r="DV11988">
        <v>0</v>
      </c>
      <c r="DW11988">
        <v>0</v>
      </c>
      <c r="DX11988">
        <v>0</v>
      </c>
      <c r="DY11988" s="4"/>
      <c r="DZ11988" s="3" t="s">
        <v>8455</v>
      </c>
      <c r="EA11988">
        <v>0</v>
      </c>
      <c r="EB11988">
        <v>0</v>
      </c>
      <c r="EC11988">
        <v>71</v>
      </c>
      <c r="ED11988">
        <v>0</v>
      </c>
      <c r="EE11988">
        <v>0</v>
      </c>
      <c r="EF11988">
        <v>71</v>
      </c>
      <c r="EG11988">
        <v>8.875</v>
      </c>
      <c r="EH11988">
        <v>0</v>
      </c>
      <c r="EI11988" s="3" t="s">
        <v>8</v>
      </c>
      <c r="EJ11988">
        <v>0</v>
      </c>
      <c r="EK11988">
        <v>0</v>
      </c>
    </row>
    <row r="11989" spans="1:141" x14ac:dyDescent="0.25">
      <c r="A11989" s="3" t="s">
        <v>13</v>
      </c>
      <c r="B11989" s="3" t="s">
        <v>14</v>
      </c>
      <c r="C11989" s="3" t="s">
        <v>13</v>
      </c>
      <c r="D11989" s="3" t="s">
        <v>14</v>
      </c>
      <c r="E11989" s="3" t="s">
        <v>2297</v>
      </c>
      <c r="F11989" s="3" t="s">
        <v>2298</v>
      </c>
      <c r="G11989" s="3" t="s">
        <v>2370</v>
      </c>
      <c r="H11989" s="3" t="s">
        <v>2371</v>
      </c>
      <c r="I11989" s="3" t="s">
        <v>856</v>
      </c>
      <c r="J11989" s="3" t="s">
        <v>857</v>
      </c>
      <c r="K11989" s="3" t="s">
        <v>2180</v>
      </c>
      <c r="L11989" s="3" t="s">
        <v>2181</v>
      </c>
      <c r="M11989" s="3" t="s">
        <v>965</v>
      </c>
      <c r="N11989" s="3" t="s">
        <v>1802</v>
      </c>
      <c r="O11989">
        <v>3</v>
      </c>
      <c r="P11989" s="3" t="s">
        <v>5290</v>
      </c>
      <c r="Q11989" s="3" t="s">
        <v>5290</v>
      </c>
      <c r="R11989" s="3" t="s">
        <v>5290</v>
      </c>
      <c r="S11989" s="3" t="s">
        <v>1322</v>
      </c>
      <c r="T11989" s="3" t="s">
        <v>3848</v>
      </c>
      <c r="U11989" s="3" t="s">
        <v>995</v>
      </c>
      <c r="V11989" s="3" t="s">
        <v>974</v>
      </c>
      <c r="W11989" s="3" t="s">
        <v>974</v>
      </c>
      <c r="X11989" s="3" t="s">
        <v>6497</v>
      </c>
      <c r="Y11989" s="3" t="s">
        <v>977</v>
      </c>
      <c r="Z11989" s="3" t="s">
        <v>5652</v>
      </c>
      <c r="AA11989" s="3" t="s">
        <v>971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1</v>
      </c>
      <c r="BR11989">
        <v>0</v>
      </c>
      <c r="BS11989">
        <v>0</v>
      </c>
      <c r="BT11989">
        <v>0</v>
      </c>
      <c r="BU11989">
        <v>1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>
        <v>0</v>
      </c>
      <c r="CL11989">
        <v>0</v>
      </c>
      <c r="CM11989">
        <v>0</v>
      </c>
      <c r="CN11989">
        <v>0</v>
      </c>
      <c r="CO11989">
        <v>0</v>
      </c>
      <c r="CP11989">
        <v>0</v>
      </c>
      <c r="CQ11989">
        <v>0</v>
      </c>
      <c r="CR11989">
        <v>0</v>
      </c>
      <c r="CS11989">
        <v>0</v>
      </c>
      <c r="CT11989">
        <v>0</v>
      </c>
      <c r="CU11989">
        <v>0</v>
      </c>
      <c r="CV11989">
        <v>0</v>
      </c>
      <c r="CW11989">
        <v>0</v>
      </c>
      <c r="CX11989">
        <v>0</v>
      </c>
      <c r="CY11989">
        <v>0</v>
      </c>
      <c r="CZ11989">
        <v>0</v>
      </c>
      <c r="DA11989">
        <v>0</v>
      </c>
      <c r="DB11989">
        <v>0</v>
      </c>
      <c r="DC11989">
        <v>0</v>
      </c>
      <c r="DD11989">
        <v>0</v>
      </c>
      <c r="DE11989">
        <v>0</v>
      </c>
      <c r="DF11989">
        <v>0</v>
      </c>
      <c r="DG11989">
        <v>0</v>
      </c>
      <c r="DH11989">
        <v>0</v>
      </c>
      <c r="DI11989">
        <v>0</v>
      </c>
      <c r="DJ11989">
        <v>0</v>
      </c>
      <c r="DK11989">
        <v>0</v>
      </c>
      <c r="DL11989">
        <v>0</v>
      </c>
      <c r="DM11989">
        <v>3</v>
      </c>
      <c r="DN11989">
        <v>0</v>
      </c>
      <c r="DO11989">
        <v>0</v>
      </c>
      <c r="DP11989">
        <v>0</v>
      </c>
      <c r="DQ11989">
        <v>3</v>
      </c>
      <c r="DR11989">
        <v>0</v>
      </c>
      <c r="DS11989">
        <v>0</v>
      </c>
      <c r="DT11989">
        <v>3</v>
      </c>
      <c r="DU11989">
        <v>21.88</v>
      </c>
      <c r="DV11989">
        <v>0</v>
      </c>
      <c r="DW11989">
        <v>0</v>
      </c>
      <c r="DX11989">
        <v>0</v>
      </c>
      <c r="DY11989" s="4"/>
      <c r="DZ11989" s="3" t="s">
        <v>8455</v>
      </c>
      <c r="EA11989">
        <v>0</v>
      </c>
      <c r="EB11989">
        <v>0</v>
      </c>
      <c r="EC11989">
        <v>4</v>
      </c>
      <c r="ED11989">
        <v>0</v>
      </c>
      <c r="EE11989">
        <v>0</v>
      </c>
      <c r="EF11989">
        <v>4</v>
      </c>
      <c r="EG11989">
        <v>2</v>
      </c>
      <c r="EH11989">
        <v>0</v>
      </c>
      <c r="EI11989" s="3" t="s">
        <v>8</v>
      </c>
      <c r="EJ11989">
        <v>0</v>
      </c>
      <c r="EK11989">
        <v>0</v>
      </c>
    </row>
    <row r="11990" spans="1:141" x14ac:dyDescent="0.25">
      <c r="A11990" s="3" t="s">
        <v>13</v>
      </c>
      <c r="B11990" s="3" t="s">
        <v>14</v>
      </c>
      <c r="C11990" s="3" t="s">
        <v>13</v>
      </c>
      <c r="D11990" s="3" t="s">
        <v>14</v>
      </c>
      <c r="E11990" s="3" t="s">
        <v>2176</v>
      </c>
      <c r="F11990" s="3" t="s">
        <v>2177</v>
      </c>
      <c r="G11990" s="3" t="s">
        <v>2178</v>
      </c>
      <c r="H11990" s="3" t="s">
        <v>2179</v>
      </c>
      <c r="I11990" s="3" t="s">
        <v>127</v>
      </c>
      <c r="J11990" s="3" t="s">
        <v>128</v>
      </c>
      <c r="K11990" s="3" t="s">
        <v>2197</v>
      </c>
      <c r="L11990" s="3" t="s">
        <v>2282</v>
      </c>
      <c r="M11990" s="3" t="s">
        <v>965</v>
      </c>
      <c r="N11990" s="3" t="s">
        <v>1802</v>
      </c>
      <c r="O11990">
        <v>3</v>
      </c>
      <c r="P11990" s="3" t="s">
        <v>5290</v>
      </c>
      <c r="Q11990" s="3" t="s">
        <v>5290</v>
      </c>
      <c r="R11990" s="3" t="s">
        <v>5290</v>
      </c>
      <c r="S11990" s="3" t="s">
        <v>6844</v>
      </c>
      <c r="T11990" s="3" t="s">
        <v>6845</v>
      </c>
      <c r="U11990" s="3" t="s">
        <v>967</v>
      </c>
      <c r="V11990" s="3" t="s">
        <v>968</v>
      </c>
      <c r="W11990" s="3" t="s">
        <v>969</v>
      </c>
      <c r="X11990" s="3" t="s">
        <v>969</v>
      </c>
      <c r="Y11990" s="3" t="s">
        <v>970</v>
      </c>
      <c r="Z11990" s="3" t="s">
        <v>5653</v>
      </c>
      <c r="AA11990" s="3" t="s">
        <v>971</v>
      </c>
      <c r="AB11990">
        <v>0</v>
      </c>
      <c r="AC11990">
        <v>0</v>
      </c>
      <c r="AD11990">
        <v>14</v>
      </c>
      <c r="AE11990">
        <v>0</v>
      </c>
      <c r="AF11990">
        <v>0</v>
      </c>
      <c r="AG11990">
        <v>14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1</v>
      </c>
      <c r="AU11990">
        <v>0</v>
      </c>
      <c r="AV11990">
        <v>0</v>
      </c>
      <c r="AW11990">
        <v>1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0</v>
      </c>
      <c r="BS11990">
        <v>0</v>
      </c>
      <c r="BT11990">
        <v>0</v>
      </c>
      <c r="BU11990">
        <v>0</v>
      </c>
      <c r="BV11990">
        <v>0</v>
      </c>
      <c r="BW11990">
        <v>0</v>
      </c>
      <c r="BX11990">
        <v>0</v>
      </c>
      <c r="BY11990">
        <v>0</v>
      </c>
      <c r="BZ11990">
        <v>39</v>
      </c>
      <c r="CA11990">
        <v>0</v>
      </c>
      <c r="CB11990">
        <v>0</v>
      </c>
      <c r="CC11990">
        <v>39</v>
      </c>
      <c r="CD11990">
        <v>0</v>
      </c>
      <c r="CE11990">
        <v>0</v>
      </c>
      <c r="CF11990">
        <v>0</v>
      </c>
      <c r="CG11990">
        <v>0</v>
      </c>
      <c r="CH11990">
        <v>12</v>
      </c>
      <c r="CI11990">
        <v>0</v>
      </c>
      <c r="CJ11990">
        <v>0</v>
      </c>
      <c r="CK11990">
        <v>12</v>
      </c>
      <c r="CL11990">
        <v>0</v>
      </c>
      <c r="CM11990">
        <v>0</v>
      </c>
      <c r="CN11990">
        <v>0</v>
      </c>
      <c r="CO11990">
        <v>0</v>
      </c>
      <c r="CP11990">
        <v>109</v>
      </c>
      <c r="CQ11990">
        <v>0</v>
      </c>
      <c r="CR11990">
        <v>0</v>
      </c>
      <c r="CS11990">
        <v>109</v>
      </c>
      <c r="CT11990">
        <v>0</v>
      </c>
      <c r="CU11990">
        <v>0</v>
      </c>
      <c r="CV11990">
        <v>0</v>
      </c>
      <c r="CW11990">
        <v>0</v>
      </c>
      <c r="CX11990">
        <v>0</v>
      </c>
      <c r="CY11990">
        <v>0</v>
      </c>
      <c r="CZ11990">
        <v>0</v>
      </c>
      <c r="DA11990">
        <v>0</v>
      </c>
      <c r="DB11990">
        <v>0</v>
      </c>
      <c r="DC11990">
        <v>0</v>
      </c>
      <c r="DD11990">
        <v>0</v>
      </c>
      <c r="DE11990">
        <v>0</v>
      </c>
      <c r="DF11990">
        <v>0</v>
      </c>
      <c r="DG11990">
        <v>0</v>
      </c>
      <c r="DH11990">
        <v>0</v>
      </c>
      <c r="DI11990">
        <v>0</v>
      </c>
      <c r="DJ11990">
        <v>0</v>
      </c>
      <c r="DK11990">
        <v>0</v>
      </c>
      <c r="DL11990">
        <v>0</v>
      </c>
      <c r="DM11990">
        <v>0</v>
      </c>
      <c r="DN11990">
        <v>0</v>
      </c>
      <c r="DO11990">
        <v>0</v>
      </c>
      <c r="DP11990">
        <v>0</v>
      </c>
      <c r="DQ11990">
        <v>0</v>
      </c>
      <c r="DR11990">
        <v>0</v>
      </c>
      <c r="DS11990">
        <v>0</v>
      </c>
      <c r="DT11990">
        <v>0</v>
      </c>
      <c r="DU11990">
        <v>16.801673000000001</v>
      </c>
      <c r="DV11990">
        <v>0</v>
      </c>
      <c r="DW11990">
        <v>0</v>
      </c>
      <c r="DX11990">
        <v>0</v>
      </c>
      <c r="DY11990" s="4"/>
      <c r="DZ11990" s="3" t="s">
        <v>8455</v>
      </c>
      <c r="EA11990">
        <v>0</v>
      </c>
      <c r="EB11990">
        <v>0</v>
      </c>
      <c r="EC11990">
        <v>175</v>
      </c>
      <c r="ED11990">
        <v>0</v>
      </c>
      <c r="EE11990">
        <v>0</v>
      </c>
      <c r="EF11990">
        <v>175</v>
      </c>
      <c r="EG11990">
        <v>35</v>
      </c>
      <c r="EH11990">
        <v>0</v>
      </c>
      <c r="EI11990" s="3" t="s">
        <v>8</v>
      </c>
      <c r="EJ11990">
        <v>0</v>
      </c>
      <c r="EK11990">
        <v>0</v>
      </c>
    </row>
    <row r="11991" spans="1:141" x14ac:dyDescent="0.25">
      <c r="A11991" s="3" t="s">
        <v>13</v>
      </c>
      <c r="B11991" s="3" t="s">
        <v>14</v>
      </c>
      <c r="C11991" s="3" t="s">
        <v>13</v>
      </c>
      <c r="D11991" s="3" t="s">
        <v>14</v>
      </c>
      <c r="E11991" s="3" t="s">
        <v>2176</v>
      </c>
      <c r="F11991" s="3" t="s">
        <v>2177</v>
      </c>
      <c r="G11991" s="3" t="s">
        <v>2178</v>
      </c>
      <c r="H11991" s="3" t="s">
        <v>2179</v>
      </c>
      <c r="I11991" s="3" t="s">
        <v>306</v>
      </c>
      <c r="J11991" s="3" t="s">
        <v>307</v>
      </c>
      <c r="K11991" s="3" t="s">
        <v>2180</v>
      </c>
      <c r="L11991" s="3" t="s">
        <v>2230</v>
      </c>
      <c r="M11991" s="3" t="s">
        <v>965</v>
      </c>
      <c r="N11991" s="3" t="s">
        <v>1802</v>
      </c>
      <c r="O11991">
        <v>4</v>
      </c>
      <c r="P11991" s="3" t="s">
        <v>5290</v>
      </c>
      <c r="Q11991" s="3" t="s">
        <v>5290</v>
      </c>
      <c r="R11991" s="3" t="s">
        <v>5290</v>
      </c>
      <c r="S11991" s="3" t="s">
        <v>1317</v>
      </c>
      <c r="T11991" s="3" t="s">
        <v>3843</v>
      </c>
      <c r="U11991" s="3" t="s">
        <v>979</v>
      </c>
      <c r="V11991" s="3" t="s">
        <v>974</v>
      </c>
      <c r="W11991" s="3" t="s">
        <v>974</v>
      </c>
      <c r="X11991" s="3" t="s">
        <v>6497</v>
      </c>
      <c r="Y11991" s="3" t="s">
        <v>977</v>
      </c>
      <c r="Z11991" s="3" t="s">
        <v>5652</v>
      </c>
      <c r="AA11991" s="3" t="s">
        <v>971</v>
      </c>
      <c r="AB11991">
        <v>0</v>
      </c>
      <c r="AC11991">
        <v>180</v>
      </c>
      <c r="AD11991">
        <v>0</v>
      </c>
      <c r="AE11991">
        <v>0</v>
      </c>
      <c r="AF11991">
        <v>0</v>
      </c>
      <c r="AG11991">
        <v>180</v>
      </c>
      <c r="AH11991">
        <v>0</v>
      </c>
      <c r="AI11991">
        <v>0</v>
      </c>
      <c r="AJ11991">
        <v>0</v>
      </c>
      <c r="AK11991">
        <v>240</v>
      </c>
      <c r="AL11991">
        <v>0</v>
      </c>
      <c r="AM11991">
        <v>0</v>
      </c>
      <c r="AN11991">
        <v>0</v>
      </c>
      <c r="AO11991">
        <v>240</v>
      </c>
      <c r="AP11991">
        <v>0</v>
      </c>
      <c r="AQ11991">
        <v>0</v>
      </c>
      <c r="AR11991">
        <v>0</v>
      </c>
      <c r="AS11991">
        <v>150</v>
      </c>
      <c r="AT11991">
        <v>0</v>
      </c>
      <c r="AU11991">
        <v>0</v>
      </c>
      <c r="AV11991">
        <v>0</v>
      </c>
      <c r="AW11991">
        <v>150</v>
      </c>
      <c r="AX11991">
        <v>0</v>
      </c>
      <c r="AY11991">
        <v>0</v>
      </c>
      <c r="AZ11991">
        <v>0</v>
      </c>
      <c r="BA11991">
        <v>120</v>
      </c>
      <c r="BB11991">
        <v>0</v>
      </c>
      <c r="BC11991">
        <v>0</v>
      </c>
      <c r="BD11991">
        <v>0</v>
      </c>
      <c r="BE11991">
        <v>120</v>
      </c>
      <c r="BF11991">
        <v>0</v>
      </c>
      <c r="BG11991">
        <v>0</v>
      </c>
      <c r="BH11991">
        <v>0</v>
      </c>
      <c r="BI11991">
        <v>240</v>
      </c>
      <c r="BJ11991">
        <v>0</v>
      </c>
      <c r="BK11991">
        <v>0</v>
      </c>
      <c r="BL11991">
        <v>0</v>
      </c>
      <c r="BM11991">
        <v>240</v>
      </c>
      <c r="BN11991">
        <v>0</v>
      </c>
      <c r="BO11991">
        <v>0</v>
      </c>
      <c r="BP11991">
        <v>0</v>
      </c>
      <c r="BQ11991">
        <v>210</v>
      </c>
      <c r="BR11991">
        <v>0</v>
      </c>
      <c r="BS11991">
        <v>0</v>
      </c>
      <c r="BT11991">
        <v>0</v>
      </c>
      <c r="BU11991">
        <v>210</v>
      </c>
      <c r="BV11991">
        <v>0</v>
      </c>
      <c r="BW11991">
        <v>0</v>
      </c>
      <c r="BX11991">
        <v>0</v>
      </c>
      <c r="BY11991">
        <v>210</v>
      </c>
      <c r="BZ11991">
        <v>0</v>
      </c>
      <c r="CA11991">
        <v>0</v>
      </c>
      <c r="CB11991">
        <v>0</v>
      </c>
      <c r="CC11991">
        <v>210</v>
      </c>
      <c r="CD11991">
        <v>0</v>
      </c>
      <c r="CE11991">
        <v>0</v>
      </c>
      <c r="CF11991">
        <v>0</v>
      </c>
      <c r="CG11991">
        <v>180</v>
      </c>
      <c r="CH11991">
        <v>0</v>
      </c>
      <c r="CI11991">
        <v>0</v>
      </c>
      <c r="CJ11991">
        <v>0</v>
      </c>
      <c r="CK11991">
        <v>180</v>
      </c>
      <c r="CL11991">
        <v>0</v>
      </c>
      <c r="CM11991">
        <v>0</v>
      </c>
      <c r="CN11991">
        <v>0</v>
      </c>
      <c r="CO11991">
        <v>210</v>
      </c>
      <c r="CP11991">
        <v>0</v>
      </c>
      <c r="CQ11991">
        <v>0</v>
      </c>
      <c r="CR11991">
        <v>0</v>
      </c>
      <c r="CS11991">
        <v>210</v>
      </c>
      <c r="CT11991">
        <v>0</v>
      </c>
      <c r="CU11991">
        <v>0</v>
      </c>
      <c r="CV11991">
        <v>0</v>
      </c>
      <c r="CW11991">
        <v>270</v>
      </c>
      <c r="CX11991">
        <v>0</v>
      </c>
      <c r="CY11991">
        <v>0</v>
      </c>
      <c r="CZ11991">
        <v>0</v>
      </c>
      <c r="DA11991">
        <v>270</v>
      </c>
      <c r="DB11991">
        <v>0</v>
      </c>
      <c r="DC11991">
        <v>0</v>
      </c>
      <c r="DD11991">
        <v>0</v>
      </c>
      <c r="DE11991">
        <v>150</v>
      </c>
      <c r="DF11991">
        <v>0</v>
      </c>
      <c r="DG11991">
        <v>0</v>
      </c>
      <c r="DH11991">
        <v>0</v>
      </c>
      <c r="DI11991">
        <v>150</v>
      </c>
      <c r="DJ11991">
        <v>0</v>
      </c>
      <c r="DK11991">
        <v>0</v>
      </c>
      <c r="DL11991">
        <v>0</v>
      </c>
      <c r="DM11991">
        <v>24</v>
      </c>
      <c r="DN11991">
        <v>0</v>
      </c>
      <c r="DO11991">
        <v>0</v>
      </c>
      <c r="DP11991">
        <v>0</v>
      </c>
      <c r="DQ11991">
        <v>24</v>
      </c>
      <c r="DR11991">
        <v>0</v>
      </c>
      <c r="DS11991">
        <v>0</v>
      </c>
      <c r="DT11991">
        <v>24</v>
      </c>
      <c r="DU11991">
        <v>3.6499999999999998E-2</v>
      </c>
      <c r="DV11991">
        <v>0</v>
      </c>
      <c r="DW11991">
        <v>0</v>
      </c>
      <c r="DX11991">
        <v>0</v>
      </c>
      <c r="DY11991" s="4">
        <v>46752</v>
      </c>
      <c r="DZ11991" s="3" t="s">
        <v>8455</v>
      </c>
      <c r="EA11991">
        <v>0</v>
      </c>
      <c r="EB11991">
        <v>0</v>
      </c>
      <c r="EC11991">
        <v>2184</v>
      </c>
      <c r="ED11991">
        <v>0</v>
      </c>
      <c r="EE11991">
        <v>0</v>
      </c>
      <c r="EF11991">
        <v>2184</v>
      </c>
      <c r="EG11991">
        <v>182</v>
      </c>
      <c r="EH11991">
        <v>0</v>
      </c>
      <c r="EI11991" s="3" t="s">
        <v>8</v>
      </c>
      <c r="EJ11991">
        <v>0</v>
      </c>
      <c r="EK11991">
        <v>0</v>
      </c>
    </row>
    <row r="11992" spans="1:141" x14ac:dyDescent="0.25">
      <c r="A11992" s="3" t="s">
        <v>13</v>
      </c>
      <c r="B11992" s="3" t="s">
        <v>14</v>
      </c>
      <c r="C11992" s="3" t="s">
        <v>13</v>
      </c>
      <c r="D11992" s="3" t="s">
        <v>14</v>
      </c>
      <c r="E11992" s="3" t="s">
        <v>2297</v>
      </c>
      <c r="F11992" s="3" t="s">
        <v>2298</v>
      </c>
      <c r="G11992" s="3" t="s">
        <v>2370</v>
      </c>
      <c r="H11992" s="3" t="s">
        <v>2371</v>
      </c>
      <c r="I11992" s="3" t="s">
        <v>61</v>
      </c>
      <c r="J11992" s="3" t="s">
        <v>62</v>
      </c>
      <c r="K11992" s="3" t="s">
        <v>2197</v>
      </c>
      <c r="L11992" s="3" t="s">
        <v>2198</v>
      </c>
      <c r="M11992" s="3" t="s">
        <v>965</v>
      </c>
      <c r="N11992" s="3" t="s">
        <v>1802</v>
      </c>
      <c r="O11992">
        <v>3</v>
      </c>
      <c r="P11992" s="3" t="s">
        <v>5290</v>
      </c>
      <c r="Q11992" s="3" t="s">
        <v>5290</v>
      </c>
      <c r="R11992" s="3" t="s">
        <v>5290</v>
      </c>
      <c r="S11992" s="3" t="s">
        <v>1650</v>
      </c>
      <c r="T11992" s="3" t="s">
        <v>4071</v>
      </c>
      <c r="U11992" s="3" t="s">
        <v>983</v>
      </c>
      <c r="V11992" s="3" t="s">
        <v>968</v>
      </c>
      <c r="W11992" s="3" t="s">
        <v>984</v>
      </c>
      <c r="X11992" s="3" t="s">
        <v>985</v>
      </c>
      <c r="Y11992" s="3" t="s">
        <v>970</v>
      </c>
      <c r="Z11992" s="3" t="s">
        <v>1194</v>
      </c>
      <c r="AA11992" s="3" t="s">
        <v>971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0</v>
      </c>
      <c r="CA11992">
        <v>0</v>
      </c>
      <c r="CB11992">
        <v>0</v>
      </c>
      <c r="CC11992">
        <v>0</v>
      </c>
      <c r="CD11992">
        <v>0</v>
      </c>
      <c r="CE11992">
        <v>0</v>
      </c>
      <c r="CF11992">
        <v>0</v>
      </c>
      <c r="CG11992">
        <v>1</v>
      </c>
      <c r="CH11992">
        <v>0</v>
      </c>
      <c r="CI11992">
        <v>0</v>
      </c>
      <c r="CJ11992">
        <v>0</v>
      </c>
      <c r="CK11992">
        <v>1</v>
      </c>
      <c r="CL11992">
        <v>0</v>
      </c>
      <c r="CM11992">
        <v>0</v>
      </c>
      <c r="CN11992">
        <v>0</v>
      </c>
      <c r="CO11992">
        <v>1</v>
      </c>
      <c r="CP11992">
        <v>0</v>
      </c>
      <c r="CQ11992">
        <v>0</v>
      </c>
      <c r="CR11992">
        <v>0</v>
      </c>
      <c r="CS11992">
        <v>1</v>
      </c>
      <c r="CT11992">
        <v>0</v>
      </c>
      <c r="CU11992">
        <v>0</v>
      </c>
      <c r="CV11992">
        <v>0</v>
      </c>
      <c r="CW11992">
        <v>2</v>
      </c>
      <c r="CX11992">
        <v>0</v>
      </c>
      <c r="CY11992">
        <v>0</v>
      </c>
      <c r="CZ11992">
        <v>0</v>
      </c>
      <c r="DA11992">
        <v>2</v>
      </c>
      <c r="DB11992">
        <v>0</v>
      </c>
      <c r="DC11992">
        <v>0</v>
      </c>
      <c r="DD11992">
        <v>0</v>
      </c>
      <c r="DE11992">
        <v>0</v>
      </c>
      <c r="DF11992">
        <v>0</v>
      </c>
      <c r="DG11992">
        <v>0</v>
      </c>
      <c r="DH11992">
        <v>0</v>
      </c>
      <c r="DI11992">
        <v>0</v>
      </c>
      <c r="DJ11992">
        <v>0</v>
      </c>
      <c r="DK11992">
        <v>0</v>
      </c>
      <c r="DL11992">
        <v>0</v>
      </c>
      <c r="DM11992">
        <v>0</v>
      </c>
      <c r="DN11992">
        <v>0</v>
      </c>
      <c r="DO11992">
        <v>0</v>
      </c>
      <c r="DP11992">
        <v>0</v>
      </c>
      <c r="DQ11992">
        <v>0</v>
      </c>
      <c r="DR11992">
        <v>0</v>
      </c>
      <c r="DS11992">
        <v>0</v>
      </c>
      <c r="DT11992">
        <v>0</v>
      </c>
      <c r="DU11992">
        <v>200</v>
      </c>
      <c r="DV11992">
        <v>0</v>
      </c>
      <c r="DW11992">
        <v>0</v>
      </c>
      <c r="DX11992">
        <v>0</v>
      </c>
      <c r="DY11992" s="4"/>
      <c r="DZ11992" s="3" t="s">
        <v>8455</v>
      </c>
      <c r="EA11992">
        <v>0</v>
      </c>
      <c r="EB11992">
        <v>0</v>
      </c>
      <c r="EC11992">
        <v>4</v>
      </c>
      <c r="ED11992">
        <v>0</v>
      </c>
      <c r="EE11992">
        <v>0</v>
      </c>
      <c r="EF11992">
        <v>4</v>
      </c>
      <c r="EG11992">
        <v>1.3333330000000001</v>
      </c>
      <c r="EH11992">
        <v>0</v>
      </c>
      <c r="EI11992" s="3" t="s">
        <v>8</v>
      </c>
      <c r="EJ11992">
        <v>0</v>
      </c>
      <c r="EK11992">
        <v>0</v>
      </c>
    </row>
    <row r="11993" spans="1:141" x14ac:dyDescent="0.25">
      <c r="A11993" s="3" t="s">
        <v>13</v>
      </c>
      <c r="B11993" s="3" t="s">
        <v>14</v>
      </c>
      <c r="C11993" s="3" t="s">
        <v>13</v>
      </c>
      <c r="D11993" s="3" t="s">
        <v>14</v>
      </c>
      <c r="E11993" s="3" t="s">
        <v>2176</v>
      </c>
      <c r="F11993" s="3" t="s">
        <v>2177</v>
      </c>
      <c r="G11993" s="3" t="s">
        <v>2178</v>
      </c>
      <c r="H11993" s="3" t="s">
        <v>2179</v>
      </c>
      <c r="I11993" s="3" t="s">
        <v>146</v>
      </c>
      <c r="J11993" s="3" t="s">
        <v>147</v>
      </c>
      <c r="K11993" s="3" t="s">
        <v>2197</v>
      </c>
      <c r="L11993" s="3" t="s">
        <v>2198</v>
      </c>
      <c r="M11993" s="3" t="s">
        <v>965</v>
      </c>
      <c r="N11993" s="3" t="s">
        <v>1802</v>
      </c>
      <c r="O11993">
        <v>3</v>
      </c>
      <c r="P11993" s="3" t="s">
        <v>5290</v>
      </c>
      <c r="Q11993" s="3" t="s">
        <v>5290</v>
      </c>
      <c r="R11993" s="3" t="s">
        <v>5290</v>
      </c>
      <c r="S11993" s="3" t="s">
        <v>3052</v>
      </c>
      <c r="T11993" s="3" t="s">
        <v>4457</v>
      </c>
      <c r="U11993" s="3" t="s">
        <v>983</v>
      </c>
      <c r="V11993" s="3" t="s">
        <v>968</v>
      </c>
      <c r="W11993" s="3" t="s">
        <v>984</v>
      </c>
      <c r="X11993" s="3" t="s">
        <v>985</v>
      </c>
      <c r="Y11993" s="3" t="s">
        <v>970</v>
      </c>
      <c r="Z11993" s="3" t="s">
        <v>1194</v>
      </c>
      <c r="AA11993" s="3" t="s">
        <v>971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0</v>
      </c>
      <c r="AM11993">
        <v>0</v>
      </c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0</v>
      </c>
      <c r="BL11993">
        <v>0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0</v>
      </c>
      <c r="BV11993">
        <v>0</v>
      </c>
      <c r="BW11993">
        <v>0</v>
      </c>
      <c r="BX11993">
        <v>0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  <c r="CF11993">
        <v>0</v>
      </c>
      <c r="CG11993">
        <v>0</v>
      </c>
      <c r="CH11993">
        <v>0</v>
      </c>
      <c r="CI11993">
        <v>0</v>
      </c>
      <c r="CJ11993">
        <v>0</v>
      </c>
      <c r="CK11993">
        <v>0</v>
      </c>
      <c r="CL11993">
        <v>0</v>
      </c>
      <c r="CM11993">
        <v>0</v>
      </c>
      <c r="CN11993">
        <v>0</v>
      </c>
      <c r="CO11993">
        <v>0</v>
      </c>
      <c r="CP11993">
        <v>0</v>
      </c>
      <c r="CQ11993">
        <v>0</v>
      </c>
      <c r="CR11993">
        <v>0</v>
      </c>
      <c r="CS11993">
        <v>0</v>
      </c>
      <c r="CT11993">
        <v>0</v>
      </c>
      <c r="CU11993">
        <v>0</v>
      </c>
      <c r="CV11993">
        <v>0</v>
      </c>
      <c r="CW11993">
        <v>1</v>
      </c>
      <c r="CX11993">
        <v>0</v>
      </c>
      <c r="CY11993">
        <v>0</v>
      </c>
      <c r="CZ11993">
        <v>0</v>
      </c>
      <c r="DA11993">
        <v>1</v>
      </c>
      <c r="DB11993">
        <v>0</v>
      </c>
      <c r="DC11993">
        <v>0</v>
      </c>
      <c r="DD11993">
        <v>0</v>
      </c>
      <c r="DE11993">
        <v>0</v>
      </c>
      <c r="DF11993">
        <v>0</v>
      </c>
      <c r="DG11993">
        <v>0</v>
      </c>
      <c r="DH11993">
        <v>0</v>
      </c>
      <c r="DI11993">
        <v>0</v>
      </c>
      <c r="DJ11993">
        <v>0</v>
      </c>
      <c r="DK11993">
        <v>0</v>
      </c>
      <c r="DL11993">
        <v>0</v>
      </c>
      <c r="DM11993">
        <v>0</v>
      </c>
      <c r="DN11993">
        <v>0</v>
      </c>
      <c r="DO11993">
        <v>0</v>
      </c>
      <c r="DP11993">
        <v>0</v>
      </c>
      <c r="DQ11993">
        <v>0</v>
      </c>
      <c r="DR11993">
        <v>0</v>
      </c>
      <c r="DS11993">
        <v>0</v>
      </c>
      <c r="DT11993">
        <v>0</v>
      </c>
      <c r="DU11993">
        <v>393.75</v>
      </c>
      <c r="DV11993">
        <v>0</v>
      </c>
      <c r="DW11993">
        <v>0</v>
      </c>
      <c r="DX11993">
        <v>0</v>
      </c>
      <c r="DY11993" s="4"/>
      <c r="DZ11993" s="3" t="s">
        <v>8455</v>
      </c>
      <c r="EA11993">
        <v>0</v>
      </c>
      <c r="EB11993">
        <v>0</v>
      </c>
      <c r="EC11993">
        <v>1</v>
      </c>
      <c r="ED11993">
        <v>0</v>
      </c>
      <c r="EE11993">
        <v>0</v>
      </c>
      <c r="EF11993">
        <v>1</v>
      </c>
      <c r="EG11993">
        <v>1</v>
      </c>
      <c r="EH11993">
        <v>0</v>
      </c>
      <c r="EI11993" s="3" t="s">
        <v>8</v>
      </c>
      <c r="EJ11993">
        <v>0</v>
      </c>
      <c r="EK11993">
        <v>0</v>
      </c>
    </row>
    <row r="11994" spans="1:141" x14ac:dyDescent="0.25">
      <c r="A11994" s="3" t="s">
        <v>13</v>
      </c>
      <c r="B11994" s="3" t="s">
        <v>14</v>
      </c>
      <c r="C11994" s="3" t="s">
        <v>13</v>
      </c>
      <c r="D11994" s="3" t="s">
        <v>14</v>
      </c>
      <c r="E11994" s="3" t="s">
        <v>2176</v>
      </c>
      <c r="F11994" s="3" t="s">
        <v>2177</v>
      </c>
      <c r="G11994" s="3" t="s">
        <v>2178</v>
      </c>
      <c r="H11994" s="3" t="s">
        <v>2179</v>
      </c>
      <c r="I11994" s="3" t="s">
        <v>482</v>
      </c>
      <c r="J11994" s="3" t="s">
        <v>480</v>
      </c>
      <c r="K11994" s="3" t="s">
        <v>2180</v>
      </c>
      <c r="L11994" s="3" t="s">
        <v>2181</v>
      </c>
      <c r="M11994" s="3" t="s">
        <v>965</v>
      </c>
      <c r="N11994" s="3" t="s">
        <v>1802</v>
      </c>
      <c r="O11994">
        <v>3</v>
      </c>
      <c r="P11994" s="3" t="s">
        <v>5290</v>
      </c>
      <c r="Q11994" s="3" t="s">
        <v>5290</v>
      </c>
      <c r="R11994" s="3" t="s">
        <v>5290</v>
      </c>
      <c r="S11994" s="3" t="s">
        <v>1287</v>
      </c>
      <c r="T11994" s="3" t="s">
        <v>3812</v>
      </c>
      <c r="U11994" s="3" t="s">
        <v>979</v>
      </c>
      <c r="V11994" s="3" t="s">
        <v>974</v>
      </c>
      <c r="W11994" s="3" t="s">
        <v>974</v>
      </c>
      <c r="X11994" s="3" t="s">
        <v>6497</v>
      </c>
      <c r="Y11994" s="3" t="s">
        <v>977</v>
      </c>
      <c r="Z11994" s="3" t="s">
        <v>5652</v>
      </c>
      <c r="AA11994" s="3" t="s">
        <v>971</v>
      </c>
      <c r="AB11994">
        <v>0</v>
      </c>
      <c r="AC11994">
        <v>9</v>
      </c>
      <c r="AD11994">
        <v>0</v>
      </c>
      <c r="AE11994">
        <v>0</v>
      </c>
      <c r="AF11994">
        <v>0</v>
      </c>
      <c r="AG11994">
        <v>9</v>
      </c>
      <c r="AH11994">
        <v>0</v>
      </c>
      <c r="AI11994">
        <v>0</v>
      </c>
      <c r="AJ11994">
        <v>0</v>
      </c>
      <c r="AK11994">
        <v>45</v>
      </c>
      <c r="AL11994">
        <v>0</v>
      </c>
      <c r="AM11994">
        <v>0</v>
      </c>
      <c r="AN11994">
        <v>0</v>
      </c>
      <c r="AO11994">
        <v>45</v>
      </c>
      <c r="AP11994">
        <v>0</v>
      </c>
      <c r="AQ11994">
        <v>0</v>
      </c>
      <c r="AR11994">
        <v>0</v>
      </c>
      <c r="AS11994">
        <v>41</v>
      </c>
      <c r="AT11994">
        <v>0</v>
      </c>
      <c r="AU11994">
        <v>0</v>
      </c>
      <c r="AV11994">
        <v>0</v>
      </c>
      <c r="AW11994">
        <v>41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>
        <v>0</v>
      </c>
      <c r="CH11994">
        <v>0</v>
      </c>
      <c r="CI11994">
        <v>0</v>
      </c>
      <c r="CJ11994">
        <v>0</v>
      </c>
      <c r="CK11994">
        <v>0</v>
      </c>
      <c r="CL11994">
        <v>0</v>
      </c>
      <c r="CM11994">
        <v>0</v>
      </c>
      <c r="CN11994">
        <v>0</v>
      </c>
      <c r="CO11994">
        <v>0</v>
      </c>
      <c r="CP11994">
        <v>0</v>
      </c>
      <c r="CQ11994">
        <v>0</v>
      </c>
      <c r="CR11994">
        <v>0</v>
      </c>
      <c r="CS11994">
        <v>0</v>
      </c>
      <c r="CT11994">
        <v>0</v>
      </c>
      <c r="CU11994">
        <v>0</v>
      </c>
      <c r="CV11994">
        <v>0</v>
      </c>
      <c r="CW11994">
        <v>0</v>
      </c>
      <c r="CX11994">
        <v>0</v>
      </c>
      <c r="CY11994">
        <v>0</v>
      </c>
      <c r="CZ11994">
        <v>0</v>
      </c>
      <c r="DA11994">
        <v>0</v>
      </c>
      <c r="DB11994">
        <v>0</v>
      </c>
      <c r="DC11994">
        <v>0</v>
      </c>
      <c r="DD11994">
        <v>0</v>
      </c>
      <c r="DE11994">
        <v>27</v>
      </c>
      <c r="DF11994">
        <v>0</v>
      </c>
      <c r="DG11994">
        <v>0</v>
      </c>
      <c r="DH11994">
        <v>0</v>
      </c>
      <c r="DI11994">
        <v>27</v>
      </c>
      <c r="DJ11994">
        <v>0</v>
      </c>
      <c r="DK11994">
        <v>0</v>
      </c>
      <c r="DL11994">
        <v>0</v>
      </c>
      <c r="DM11994">
        <v>73</v>
      </c>
      <c r="DN11994">
        <v>0</v>
      </c>
      <c r="DO11994">
        <v>0</v>
      </c>
      <c r="DP11994">
        <v>0</v>
      </c>
      <c r="DQ11994">
        <v>73</v>
      </c>
      <c r="DR11994">
        <v>0</v>
      </c>
      <c r="DS11994">
        <v>0</v>
      </c>
      <c r="DT11994">
        <v>73</v>
      </c>
      <c r="DU11994">
        <v>3.7499999999999999E-2</v>
      </c>
      <c r="DV11994">
        <v>0</v>
      </c>
      <c r="DW11994">
        <v>0</v>
      </c>
      <c r="DX11994">
        <v>0</v>
      </c>
      <c r="DY11994" s="4">
        <v>46843</v>
      </c>
      <c r="DZ11994" s="3" t="s">
        <v>8455</v>
      </c>
      <c r="EA11994">
        <v>0</v>
      </c>
      <c r="EB11994">
        <v>0</v>
      </c>
      <c r="EC11994">
        <v>195</v>
      </c>
      <c r="ED11994">
        <v>0</v>
      </c>
      <c r="EE11994">
        <v>0</v>
      </c>
      <c r="EF11994">
        <v>195</v>
      </c>
      <c r="EG11994">
        <v>39</v>
      </c>
      <c r="EH11994">
        <v>0</v>
      </c>
      <c r="EI11994" s="3" t="s">
        <v>8</v>
      </c>
      <c r="EJ11994">
        <v>0</v>
      </c>
      <c r="EK11994">
        <v>0</v>
      </c>
    </row>
    <row r="11995" spans="1:141" x14ac:dyDescent="0.25">
      <c r="A11995" s="3" t="s">
        <v>13</v>
      </c>
      <c r="B11995" s="3" t="s">
        <v>14</v>
      </c>
      <c r="C11995" s="3" t="s">
        <v>13</v>
      </c>
      <c r="D11995" s="3" t="s">
        <v>14</v>
      </c>
      <c r="E11995" s="3" t="s">
        <v>2497</v>
      </c>
      <c r="F11995" s="3" t="s">
        <v>2498</v>
      </c>
      <c r="G11995" s="3" t="s">
        <v>2499</v>
      </c>
      <c r="H11995" s="3" t="s">
        <v>2500</v>
      </c>
      <c r="I11995" s="3" t="s">
        <v>612</v>
      </c>
      <c r="J11995" s="3" t="s">
        <v>611</v>
      </c>
      <c r="K11995" s="3" t="s">
        <v>2180</v>
      </c>
      <c r="L11995" s="3" t="s">
        <v>2181</v>
      </c>
      <c r="M11995" s="3" t="s">
        <v>965</v>
      </c>
      <c r="N11995" s="3" t="s">
        <v>1802</v>
      </c>
      <c r="O11995">
        <v>1</v>
      </c>
      <c r="P11995" s="3" t="s">
        <v>5290</v>
      </c>
      <c r="Q11995" s="3" t="s">
        <v>5290</v>
      </c>
      <c r="R11995" s="3" t="s">
        <v>5290</v>
      </c>
      <c r="S11995" s="3" t="s">
        <v>1391</v>
      </c>
      <c r="T11995" s="3" t="s">
        <v>3251</v>
      </c>
      <c r="U11995" s="3" t="s">
        <v>1136</v>
      </c>
      <c r="V11995" s="3" t="s">
        <v>974</v>
      </c>
      <c r="W11995" s="3" t="s">
        <v>974</v>
      </c>
      <c r="X11995" s="3" t="s">
        <v>6497</v>
      </c>
      <c r="Y11995" s="3" t="s">
        <v>977</v>
      </c>
      <c r="Z11995" s="3" t="s">
        <v>5652</v>
      </c>
      <c r="AA11995" s="3" t="s">
        <v>971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  <c r="AK11995">
        <v>6</v>
      </c>
      <c r="AL11995">
        <v>0</v>
      </c>
      <c r="AM11995">
        <v>0</v>
      </c>
      <c r="AN11995">
        <v>0</v>
      </c>
      <c r="AO11995">
        <v>6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6</v>
      </c>
      <c r="BJ11995">
        <v>0</v>
      </c>
      <c r="BK11995">
        <v>0</v>
      </c>
      <c r="BL11995">
        <v>0</v>
      </c>
      <c r="BM11995">
        <v>6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0</v>
      </c>
      <c r="BV11995">
        <v>0</v>
      </c>
      <c r="BW11995">
        <v>0</v>
      </c>
      <c r="BX11995">
        <v>0</v>
      </c>
      <c r="BY11995">
        <v>9</v>
      </c>
      <c r="BZ11995">
        <v>0</v>
      </c>
      <c r="CA11995">
        <v>0</v>
      </c>
      <c r="CB11995">
        <v>0</v>
      </c>
      <c r="CC11995">
        <v>9</v>
      </c>
      <c r="CD11995">
        <v>0</v>
      </c>
      <c r="CE11995">
        <v>0</v>
      </c>
      <c r="CF11995">
        <v>0</v>
      </c>
      <c r="CG11995">
        <v>15</v>
      </c>
      <c r="CH11995">
        <v>0</v>
      </c>
      <c r="CI11995">
        <v>0</v>
      </c>
      <c r="CJ11995">
        <v>0</v>
      </c>
      <c r="CK11995">
        <v>15</v>
      </c>
      <c r="CL11995">
        <v>0</v>
      </c>
      <c r="CM11995">
        <v>0</v>
      </c>
      <c r="CN11995">
        <v>0</v>
      </c>
      <c r="CO11995">
        <v>0</v>
      </c>
      <c r="CP11995">
        <v>0</v>
      </c>
      <c r="CQ11995">
        <v>0</v>
      </c>
      <c r="CR11995">
        <v>0</v>
      </c>
      <c r="CS11995">
        <v>0</v>
      </c>
      <c r="CT11995">
        <v>0</v>
      </c>
      <c r="CU11995">
        <v>0</v>
      </c>
      <c r="CV11995">
        <v>0</v>
      </c>
      <c r="CW11995">
        <v>0</v>
      </c>
      <c r="CX11995">
        <v>0</v>
      </c>
      <c r="CY11995">
        <v>0</v>
      </c>
      <c r="CZ11995">
        <v>0</v>
      </c>
      <c r="DA11995">
        <v>0</v>
      </c>
      <c r="DB11995">
        <v>0</v>
      </c>
      <c r="DC11995">
        <v>0</v>
      </c>
      <c r="DD11995">
        <v>0</v>
      </c>
      <c r="DE11995">
        <v>50</v>
      </c>
      <c r="DF11995">
        <v>0</v>
      </c>
      <c r="DG11995">
        <v>0</v>
      </c>
      <c r="DH11995">
        <v>0</v>
      </c>
      <c r="DI11995">
        <v>50</v>
      </c>
      <c r="DJ11995">
        <v>0</v>
      </c>
      <c r="DK11995">
        <v>0</v>
      </c>
      <c r="DL11995">
        <v>0</v>
      </c>
      <c r="DM11995">
        <v>5</v>
      </c>
      <c r="DN11995">
        <v>0</v>
      </c>
      <c r="DO11995">
        <v>0</v>
      </c>
      <c r="DP11995">
        <v>0</v>
      </c>
      <c r="DQ11995">
        <v>5</v>
      </c>
      <c r="DR11995">
        <v>0</v>
      </c>
      <c r="DS11995">
        <v>0</v>
      </c>
      <c r="DT11995">
        <v>5</v>
      </c>
      <c r="DU11995">
        <v>1.5</v>
      </c>
      <c r="DV11995">
        <v>0</v>
      </c>
      <c r="DW11995">
        <v>0</v>
      </c>
      <c r="DX11995">
        <v>0</v>
      </c>
      <c r="DY11995" s="4"/>
      <c r="DZ11995" s="3" t="s">
        <v>8455</v>
      </c>
      <c r="EA11995">
        <v>0</v>
      </c>
      <c r="EB11995">
        <v>0</v>
      </c>
      <c r="EC11995">
        <v>91</v>
      </c>
      <c r="ED11995">
        <v>0</v>
      </c>
      <c r="EE11995">
        <v>0</v>
      </c>
      <c r="EF11995">
        <v>91</v>
      </c>
      <c r="EG11995">
        <v>15.166667</v>
      </c>
      <c r="EH11995">
        <v>0</v>
      </c>
      <c r="EI11995" s="3" t="s">
        <v>8</v>
      </c>
      <c r="EJ11995">
        <v>0</v>
      </c>
      <c r="EK11995">
        <v>0</v>
      </c>
    </row>
    <row r="11996" spans="1:141" x14ac:dyDescent="0.25">
      <c r="A11996" s="3" t="s">
        <v>13</v>
      </c>
      <c r="B11996" s="3" t="s">
        <v>14</v>
      </c>
      <c r="C11996" s="3" t="s">
        <v>13</v>
      </c>
      <c r="D11996" s="3" t="s">
        <v>14</v>
      </c>
      <c r="E11996" s="3" t="s">
        <v>2412</v>
      </c>
      <c r="F11996" s="3" t="s">
        <v>2413</v>
      </c>
      <c r="G11996" s="3" t="s">
        <v>2414</v>
      </c>
      <c r="H11996" s="3" t="s">
        <v>2415</v>
      </c>
      <c r="I11996" s="3" t="s">
        <v>548</v>
      </c>
      <c r="J11996" s="3" t="s">
        <v>549</v>
      </c>
      <c r="K11996" s="3" t="s">
        <v>2180</v>
      </c>
      <c r="L11996" s="3" t="s">
        <v>2181</v>
      </c>
      <c r="M11996" s="3" t="s">
        <v>965</v>
      </c>
      <c r="N11996" s="3" t="s">
        <v>1802</v>
      </c>
      <c r="O11996">
        <v>2</v>
      </c>
      <c r="P11996" s="3" t="s">
        <v>5290</v>
      </c>
      <c r="Q11996" s="3" t="s">
        <v>5290</v>
      </c>
      <c r="R11996" s="3" t="s">
        <v>5290</v>
      </c>
      <c r="S11996" s="3" t="s">
        <v>1462</v>
      </c>
      <c r="T11996" s="3" t="s">
        <v>3349</v>
      </c>
      <c r="U11996" s="3" t="s">
        <v>995</v>
      </c>
      <c r="V11996" s="3" t="s">
        <v>974</v>
      </c>
      <c r="W11996" s="3" t="s">
        <v>6498</v>
      </c>
      <c r="X11996" s="3" t="s">
        <v>6499</v>
      </c>
      <c r="Y11996" s="3" t="s">
        <v>977</v>
      </c>
      <c r="Z11996" s="3" t="s">
        <v>5653</v>
      </c>
      <c r="AA11996" s="3" t="s">
        <v>971</v>
      </c>
      <c r="AB11996">
        <v>0</v>
      </c>
      <c r="AC11996">
        <v>0</v>
      </c>
      <c r="AD11996">
        <v>1</v>
      </c>
      <c r="AE11996">
        <v>0</v>
      </c>
      <c r="AF11996">
        <v>0</v>
      </c>
      <c r="AG11996">
        <v>1</v>
      </c>
      <c r="AH11996">
        <v>0</v>
      </c>
      <c r="AI11996">
        <v>0</v>
      </c>
      <c r="AJ11996">
        <v>0</v>
      </c>
      <c r="AK11996">
        <v>0</v>
      </c>
      <c r="AL11996">
        <v>1</v>
      </c>
      <c r="AM11996">
        <v>0</v>
      </c>
      <c r="AN11996">
        <v>0</v>
      </c>
      <c r="AO11996">
        <v>1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1</v>
      </c>
      <c r="BK11996">
        <v>0</v>
      </c>
      <c r="BL11996">
        <v>0</v>
      </c>
      <c r="BM11996">
        <v>1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0</v>
      </c>
      <c r="BU11996">
        <v>0</v>
      </c>
      <c r="BV11996">
        <v>0</v>
      </c>
      <c r="BW11996">
        <v>0</v>
      </c>
      <c r="BX11996">
        <v>0</v>
      </c>
      <c r="BY11996">
        <v>0</v>
      </c>
      <c r="BZ11996">
        <v>1</v>
      </c>
      <c r="CA11996">
        <v>0</v>
      </c>
      <c r="CB11996">
        <v>0</v>
      </c>
      <c r="CC11996">
        <v>1</v>
      </c>
      <c r="CD11996">
        <v>0</v>
      </c>
      <c r="CE11996">
        <v>0</v>
      </c>
      <c r="CF11996">
        <v>0</v>
      </c>
      <c r="CG11996">
        <v>0</v>
      </c>
      <c r="CH11996">
        <v>1</v>
      </c>
      <c r="CI11996">
        <v>0</v>
      </c>
      <c r="CJ11996">
        <v>0</v>
      </c>
      <c r="CK11996">
        <v>1</v>
      </c>
      <c r="CL11996">
        <v>0</v>
      </c>
      <c r="CM11996">
        <v>0</v>
      </c>
      <c r="CN11996">
        <v>0</v>
      </c>
      <c r="CO11996">
        <v>0</v>
      </c>
      <c r="CP11996">
        <v>1</v>
      </c>
      <c r="CQ11996">
        <v>0</v>
      </c>
      <c r="CR11996">
        <v>0</v>
      </c>
      <c r="CS11996">
        <v>1</v>
      </c>
      <c r="CT11996">
        <v>0</v>
      </c>
      <c r="CU11996">
        <v>0</v>
      </c>
      <c r="CV11996">
        <v>0</v>
      </c>
      <c r="CW11996">
        <v>0</v>
      </c>
      <c r="CX11996">
        <v>1</v>
      </c>
      <c r="CY11996">
        <v>0</v>
      </c>
      <c r="CZ11996">
        <v>0</v>
      </c>
      <c r="DA11996">
        <v>1</v>
      </c>
      <c r="DB11996">
        <v>0</v>
      </c>
      <c r="DC11996">
        <v>0</v>
      </c>
      <c r="DD11996">
        <v>0</v>
      </c>
      <c r="DE11996">
        <v>0</v>
      </c>
      <c r="DF11996">
        <v>1</v>
      </c>
      <c r="DG11996">
        <v>0</v>
      </c>
      <c r="DH11996">
        <v>0</v>
      </c>
      <c r="DI11996">
        <v>1</v>
      </c>
      <c r="DJ11996">
        <v>0</v>
      </c>
      <c r="DK11996">
        <v>0</v>
      </c>
      <c r="DL11996">
        <v>0</v>
      </c>
      <c r="DM11996">
        <v>0</v>
      </c>
      <c r="DN11996">
        <v>0</v>
      </c>
      <c r="DO11996">
        <v>0</v>
      </c>
      <c r="DP11996">
        <v>0</v>
      </c>
      <c r="DQ11996">
        <v>0</v>
      </c>
      <c r="DR11996">
        <v>0</v>
      </c>
      <c r="DS11996">
        <v>0</v>
      </c>
      <c r="DT11996">
        <v>0</v>
      </c>
      <c r="DU11996">
        <v>7.26</v>
      </c>
      <c r="DV11996">
        <v>0</v>
      </c>
      <c r="DW11996">
        <v>0</v>
      </c>
      <c r="DX11996">
        <v>0</v>
      </c>
      <c r="DY11996" s="4"/>
      <c r="DZ11996" s="3" t="s">
        <v>8455</v>
      </c>
      <c r="EA11996">
        <v>0</v>
      </c>
      <c r="EB11996">
        <v>0</v>
      </c>
      <c r="EC11996">
        <v>8</v>
      </c>
      <c r="ED11996">
        <v>0</v>
      </c>
      <c r="EE11996">
        <v>0</v>
      </c>
      <c r="EF11996">
        <v>8</v>
      </c>
      <c r="EG11996">
        <v>1</v>
      </c>
      <c r="EH11996">
        <v>0</v>
      </c>
      <c r="EI11996" s="3" t="s">
        <v>8</v>
      </c>
      <c r="EJ11996">
        <v>0</v>
      </c>
      <c r="EK11996">
        <v>0</v>
      </c>
    </row>
    <row r="11997" spans="1:141" x14ac:dyDescent="0.25">
      <c r="A11997" s="3" t="s">
        <v>13</v>
      </c>
      <c r="B11997" s="3" t="s">
        <v>14</v>
      </c>
      <c r="C11997" s="3" t="s">
        <v>13</v>
      </c>
      <c r="D11997" s="3" t="s">
        <v>14</v>
      </c>
      <c r="E11997" s="3" t="s">
        <v>2412</v>
      </c>
      <c r="F11997" s="3" t="s">
        <v>2413</v>
      </c>
      <c r="G11997" s="3" t="s">
        <v>2414</v>
      </c>
      <c r="H11997" s="3" t="s">
        <v>2415</v>
      </c>
      <c r="I11997" s="3" t="s">
        <v>141</v>
      </c>
      <c r="J11997" s="3" t="s">
        <v>5710</v>
      </c>
      <c r="K11997" s="3" t="s">
        <v>2180</v>
      </c>
      <c r="L11997" s="3" t="s">
        <v>2230</v>
      </c>
      <c r="M11997" s="3" t="s">
        <v>965</v>
      </c>
      <c r="N11997" s="3" t="s">
        <v>1802</v>
      </c>
      <c r="O11997">
        <v>3</v>
      </c>
      <c r="P11997" s="3" t="s">
        <v>5290</v>
      </c>
      <c r="Q11997" s="3" t="s">
        <v>5290</v>
      </c>
      <c r="R11997" s="3" t="s">
        <v>5290</v>
      </c>
      <c r="S11997" s="3" t="s">
        <v>2525</v>
      </c>
      <c r="T11997" s="3" t="s">
        <v>4719</v>
      </c>
      <c r="U11997" s="3" t="s">
        <v>983</v>
      </c>
      <c r="V11997" s="3" t="s">
        <v>968</v>
      </c>
      <c r="W11997" s="3" t="s">
        <v>1042</v>
      </c>
      <c r="X11997" s="3" t="s">
        <v>1043</v>
      </c>
      <c r="Y11997" s="3" t="s">
        <v>977</v>
      </c>
      <c r="Z11997" s="3" t="s">
        <v>1194</v>
      </c>
      <c r="AA11997" s="3" t="s">
        <v>971</v>
      </c>
      <c r="AB11997">
        <v>0</v>
      </c>
      <c r="AC11997">
        <v>1</v>
      </c>
      <c r="AD11997">
        <v>0</v>
      </c>
      <c r="AE11997">
        <v>0</v>
      </c>
      <c r="AF11997">
        <v>0</v>
      </c>
      <c r="AG11997">
        <v>1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  <c r="BQ11997">
        <v>4</v>
      </c>
      <c r="BR11997">
        <v>0</v>
      </c>
      <c r="BS11997">
        <v>0</v>
      </c>
      <c r="BT11997">
        <v>0</v>
      </c>
      <c r="BU11997">
        <v>4</v>
      </c>
      <c r="BV11997">
        <v>0</v>
      </c>
      <c r="BW11997">
        <v>0</v>
      </c>
      <c r="BX11997">
        <v>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  <c r="CF11997">
        <v>0</v>
      </c>
      <c r="CG11997">
        <v>1</v>
      </c>
      <c r="CH11997">
        <v>0</v>
      </c>
      <c r="CI11997">
        <v>0</v>
      </c>
      <c r="CJ11997">
        <v>0</v>
      </c>
      <c r="CK11997">
        <v>1</v>
      </c>
      <c r="CL11997">
        <v>0</v>
      </c>
      <c r="CM11997">
        <v>0</v>
      </c>
      <c r="CN11997">
        <v>0</v>
      </c>
      <c r="CO11997">
        <v>1</v>
      </c>
      <c r="CP11997">
        <v>0</v>
      </c>
      <c r="CQ11997">
        <v>0</v>
      </c>
      <c r="CR11997">
        <v>0</v>
      </c>
      <c r="CS11997">
        <v>1</v>
      </c>
      <c r="CT11997">
        <v>0</v>
      </c>
      <c r="CU11997">
        <v>0</v>
      </c>
      <c r="CV11997">
        <v>0</v>
      </c>
      <c r="CW11997">
        <v>0</v>
      </c>
      <c r="CX11997">
        <v>0</v>
      </c>
      <c r="CY11997">
        <v>0</v>
      </c>
      <c r="CZ11997">
        <v>0</v>
      </c>
      <c r="DA11997">
        <v>0</v>
      </c>
      <c r="DB11997">
        <v>0</v>
      </c>
      <c r="DC11997">
        <v>0</v>
      </c>
      <c r="DD11997">
        <v>0</v>
      </c>
      <c r="DE11997">
        <v>0</v>
      </c>
      <c r="DF11997">
        <v>0</v>
      </c>
      <c r="DG11997">
        <v>0</v>
      </c>
      <c r="DH11997">
        <v>0</v>
      </c>
      <c r="DI11997">
        <v>0</v>
      </c>
      <c r="DJ11997">
        <v>0</v>
      </c>
      <c r="DK11997">
        <v>0</v>
      </c>
      <c r="DL11997">
        <v>0</v>
      </c>
      <c r="DM11997">
        <v>1</v>
      </c>
      <c r="DN11997">
        <v>0</v>
      </c>
      <c r="DO11997">
        <v>0</v>
      </c>
      <c r="DP11997">
        <v>0</v>
      </c>
      <c r="DQ11997">
        <v>1</v>
      </c>
      <c r="DR11997">
        <v>0</v>
      </c>
      <c r="DS11997">
        <v>0</v>
      </c>
      <c r="DT11997">
        <v>1</v>
      </c>
      <c r="DU11997">
        <v>246.25</v>
      </c>
      <c r="DV11997">
        <v>0</v>
      </c>
      <c r="DW11997">
        <v>0</v>
      </c>
      <c r="DX11997">
        <v>0</v>
      </c>
      <c r="DY11997" s="4">
        <v>47401</v>
      </c>
      <c r="DZ11997" s="3" t="s">
        <v>8455</v>
      </c>
      <c r="EA11997">
        <v>0</v>
      </c>
      <c r="EB11997">
        <v>0</v>
      </c>
      <c r="EC11997">
        <v>8</v>
      </c>
      <c r="ED11997">
        <v>0</v>
      </c>
      <c r="EE11997">
        <v>0</v>
      </c>
      <c r="EF11997">
        <v>8</v>
      </c>
      <c r="EG11997">
        <v>1.6</v>
      </c>
      <c r="EH11997">
        <v>0</v>
      </c>
      <c r="EI11997" s="3" t="s">
        <v>8</v>
      </c>
      <c r="EJ11997">
        <v>0</v>
      </c>
      <c r="EK11997">
        <v>0</v>
      </c>
    </row>
    <row r="11998" spans="1:141" x14ac:dyDescent="0.25">
      <c r="A11998" s="3" t="s">
        <v>13</v>
      </c>
      <c r="B11998" s="3" t="s">
        <v>14</v>
      </c>
      <c r="C11998" s="3" t="s">
        <v>13</v>
      </c>
      <c r="D11998" s="3" t="s">
        <v>14</v>
      </c>
      <c r="E11998" s="3" t="s">
        <v>2497</v>
      </c>
      <c r="F11998" s="3" t="s">
        <v>2498</v>
      </c>
      <c r="G11998" s="3" t="s">
        <v>2499</v>
      </c>
      <c r="H11998" s="3" t="s">
        <v>2500</v>
      </c>
      <c r="I11998" s="3" t="s">
        <v>334</v>
      </c>
      <c r="J11998" s="3" t="s">
        <v>335</v>
      </c>
      <c r="K11998" s="3" t="s">
        <v>2180</v>
      </c>
      <c r="L11998" s="3" t="s">
        <v>2181</v>
      </c>
      <c r="M11998" s="3" t="s">
        <v>965</v>
      </c>
      <c r="N11998" s="3" t="s">
        <v>1802</v>
      </c>
      <c r="O11998">
        <v>1</v>
      </c>
      <c r="P11998" s="3" t="s">
        <v>5290</v>
      </c>
      <c r="Q11998" s="3" t="s">
        <v>5290</v>
      </c>
      <c r="R11998" s="3" t="s">
        <v>5290</v>
      </c>
      <c r="S11998" s="3" t="s">
        <v>1670</v>
      </c>
      <c r="T11998" s="3" t="s">
        <v>6242</v>
      </c>
      <c r="U11998" s="3" t="s">
        <v>995</v>
      </c>
      <c r="V11998" s="3" t="s">
        <v>974</v>
      </c>
      <c r="W11998" s="3" t="s">
        <v>974</v>
      </c>
      <c r="X11998" s="3" t="s">
        <v>6497</v>
      </c>
      <c r="Y11998" s="3" t="s">
        <v>977</v>
      </c>
      <c r="Z11998" s="3" t="s">
        <v>5652</v>
      </c>
      <c r="AA11998" s="3" t="s">
        <v>971</v>
      </c>
      <c r="AB11998">
        <v>0</v>
      </c>
      <c r="AC11998">
        <v>80</v>
      </c>
      <c r="AD11998">
        <v>0</v>
      </c>
      <c r="AE11998">
        <v>0</v>
      </c>
      <c r="AF11998">
        <v>0</v>
      </c>
      <c r="AG11998">
        <v>80</v>
      </c>
      <c r="AH11998">
        <v>0</v>
      </c>
      <c r="AI11998">
        <v>0</v>
      </c>
      <c r="AJ11998">
        <v>0</v>
      </c>
      <c r="AK11998">
        <v>50</v>
      </c>
      <c r="AL11998">
        <v>0</v>
      </c>
      <c r="AM11998">
        <v>0</v>
      </c>
      <c r="AN11998">
        <v>0</v>
      </c>
      <c r="AO11998">
        <v>5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>
        <v>0</v>
      </c>
      <c r="BV11998">
        <v>0</v>
      </c>
      <c r="BW11998">
        <v>0</v>
      </c>
      <c r="BX11998">
        <v>0</v>
      </c>
      <c r="BY11998">
        <v>0</v>
      </c>
      <c r="BZ11998">
        <v>0</v>
      </c>
      <c r="CA11998">
        <v>0</v>
      </c>
      <c r="CB11998">
        <v>0</v>
      </c>
      <c r="CC11998">
        <v>0</v>
      </c>
      <c r="CD11998">
        <v>0</v>
      </c>
      <c r="CE11998">
        <v>0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0</v>
      </c>
      <c r="CN11998">
        <v>0</v>
      </c>
      <c r="CO11998">
        <v>0</v>
      </c>
      <c r="CP11998">
        <v>0</v>
      </c>
      <c r="CQ11998">
        <v>0</v>
      </c>
      <c r="CR11998">
        <v>0</v>
      </c>
      <c r="CS11998">
        <v>0</v>
      </c>
      <c r="CT11998">
        <v>0</v>
      </c>
      <c r="CU11998">
        <v>0</v>
      </c>
      <c r="CV11998">
        <v>0</v>
      </c>
      <c r="CW11998">
        <v>0</v>
      </c>
      <c r="CX11998">
        <v>0</v>
      </c>
      <c r="CY11998">
        <v>0</v>
      </c>
      <c r="CZ11998">
        <v>0</v>
      </c>
      <c r="DA11998">
        <v>0</v>
      </c>
      <c r="DB11998">
        <v>0</v>
      </c>
      <c r="DC11998">
        <v>0</v>
      </c>
      <c r="DD11998">
        <v>0</v>
      </c>
      <c r="DE11998">
        <v>50</v>
      </c>
      <c r="DF11998">
        <v>0</v>
      </c>
      <c r="DG11998">
        <v>0</v>
      </c>
      <c r="DH11998">
        <v>0</v>
      </c>
      <c r="DI11998">
        <v>50</v>
      </c>
      <c r="DJ11998">
        <v>0</v>
      </c>
      <c r="DK11998">
        <v>0</v>
      </c>
      <c r="DL11998">
        <v>0</v>
      </c>
      <c r="DM11998">
        <v>0</v>
      </c>
      <c r="DN11998">
        <v>0</v>
      </c>
      <c r="DO11998">
        <v>0</v>
      </c>
      <c r="DP11998">
        <v>0</v>
      </c>
      <c r="DQ11998">
        <v>0</v>
      </c>
      <c r="DR11998">
        <v>0</v>
      </c>
      <c r="DS11998">
        <v>0</v>
      </c>
      <c r="DT11998">
        <v>0</v>
      </c>
      <c r="DU11998">
        <v>1.1399999999999999</v>
      </c>
      <c r="DV11998">
        <v>0</v>
      </c>
      <c r="DW11998">
        <v>0</v>
      </c>
      <c r="DX11998">
        <v>0</v>
      </c>
      <c r="DY11998" s="4"/>
      <c r="DZ11998" s="3" t="s">
        <v>8455</v>
      </c>
      <c r="EA11998">
        <v>0</v>
      </c>
      <c r="EB11998">
        <v>0</v>
      </c>
      <c r="EC11998">
        <v>180</v>
      </c>
      <c r="ED11998">
        <v>0</v>
      </c>
      <c r="EE11998">
        <v>0</v>
      </c>
      <c r="EF11998">
        <v>180</v>
      </c>
      <c r="EG11998">
        <v>60</v>
      </c>
      <c r="EH11998">
        <v>0</v>
      </c>
      <c r="EI11998" s="3" t="s">
        <v>8</v>
      </c>
      <c r="EJ11998">
        <v>0</v>
      </c>
      <c r="EK11998">
        <v>0</v>
      </c>
    </row>
    <row r="11999" spans="1:141" x14ac:dyDescent="0.25">
      <c r="A11999" s="3" t="s">
        <v>13</v>
      </c>
      <c r="B11999" s="3" t="s">
        <v>14</v>
      </c>
      <c r="C11999" s="3" t="s">
        <v>13</v>
      </c>
      <c r="D11999" s="3" t="s">
        <v>14</v>
      </c>
      <c r="E11999" s="3" t="s">
        <v>2176</v>
      </c>
      <c r="F11999" s="3" t="s">
        <v>2177</v>
      </c>
      <c r="G11999" s="3" t="s">
        <v>2178</v>
      </c>
      <c r="H11999" s="3" t="s">
        <v>2179</v>
      </c>
      <c r="I11999" s="3" t="s">
        <v>273</v>
      </c>
      <c r="J11999" s="3" t="s">
        <v>274</v>
      </c>
      <c r="K11999" s="3" t="s">
        <v>2180</v>
      </c>
      <c r="L11999" s="3" t="s">
        <v>2181</v>
      </c>
      <c r="M11999" s="3" t="s">
        <v>965</v>
      </c>
      <c r="N11999" s="3" t="s">
        <v>1802</v>
      </c>
      <c r="O11999">
        <v>1</v>
      </c>
      <c r="P11999" s="3" t="s">
        <v>5290</v>
      </c>
      <c r="Q11999" s="3" t="s">
        <v>5290</v>
      </c>
      <c r="R11999" s="3" t="s">
        <v>5290</v>
      </c>
      <c r="S11999" s="3" t="s">
        <v>1005</v>
      </c>
      <c r="T11999" s="3" t="s">
        <v>3623</v>
      </c>
      <c r="U11999" s="3" t="s">
        <v>967</v>
      </c>
      <c r="V11999" s="3" t="s">
        <v>968</v>
      </c>
      <c r="W11999" s="3" t="s">
        <v>969</v>
      </c>
      <c r="X11999" s="3" t="s">
        <v>969</v>
      </c>
      <c r="Y11999" s="3" t="s">
        <v>970</v>
      </c>
      <c r="Z11999" s="3" t="s">
        <v>5653</v>
      </c>
      <c r="AA11999" s="3" t="s">
        <v>971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0</v>
      </c>
      <c r="BU11999">
        <v>0</v>
      </c>
      <c r="BV11999">
        <v>0</v>
      </c>
      <c r="BW11999">
        <v>0</v>
      </c>
      <c r="BX11999">
        <v>0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  <c r="CF11999">
        <v>0</v>
      </c>
      <c r="CG11999">
        <v>0</v>
      </c>
      <c r="CH11999">
        <v>4</v>
      </c>
      <c r="CI11999">
        <v>0</v>
      </c>
      <c r="CJ11999">
        <v>0</v>
      </c>
      <c r="CK11999">
        <v>4</v>
      </c>
      <c r="CL11999">
        <v>0</v>
      </c>
      <c r="CM11999">
        <v>0</v>
      </c>
      <c r="CN11999">
        <v>0</v>
      </c>
      <c r="CO11999">
        <v>0</v>
      </c>
      <c r="CP11999">
        <v>7</v>
      </c>
      <c r="CQ11999">
        <v>0</v>
      </c>
      <c r="CR11999">
        <v>0</v>
      </c>
      <c r="CS11999">
        <v>7</v>
      </c>
      <c r="CT11999">
        <v>0</v>
      </c>
      <c r="CU11999">
        <v>0</v>
      </c>
      <c r="CV11999">
        <v>0</v>
      </c>
      <c r="CW11999">
        <v>0</v>
      </c>
      <c r="CX11999">
        <v>0</v>
      </c>
      <c r="CY11999">
        <v>0</v>
      </c>
      <c r="CZ11999">
        <v>0</v>
      </c>
      <c r="DA11999">
        <v>0</v>
      </c>
      <c r="DB11999">
        <v>0</v>
      </c>
      <c r="DC11999">
        <v>0</v>
      </c>
      <c r="DD11999">
        <v>0</v>
      </c>
      <c r="DE11999">
        <v>0</v>
      </c>
      <c r="DF11999">
        <v>0</v>
      </c>
      <c r="DG11999">
        <v>0</v>
      </c>
      <c r="DH11999">
        <v>0</v>
      </c>
      <c r="DI11999">
        <v>0</v>
      </c>
      <c r="DJ11999">
        <v>0</v>
      </c>
      <c r="DK11999">
        <v>0</v>
      </c>
      <c r="DL11999">
        <v>0</v>
      </c>
      <c r="DM11999">
        <v>0</v>
      </c>
      <c r="DN11999">
        <v>0</v>
      </c>
      <c r="DO11999">
        <v>0</v>
      </c>
      <c r="DP11999">
        <v>0</v>
      </c>
      <c r="DQ11999">
        <v>0</v>
      </c>
      <c r="DR11999">
        <v>0</v>
      </c>
      <c r="DS11999">
        <v>0</v>
      </c>
      <c r="DT11999">
        <v>0</v>
      </c>
      <c r="DU11999">
        <v>0.29499999999999998</v>
      </c>
      <c r="DV11999">
        <v>0</v>
      </c>
      <c r="DW11999">
        <v>0</v>
      </c>
      <c r="DX11999">
        <v>0</v>
      </c>
      <c r="DY11999" s="4"/>
      <c r="DZ11999" s="3" t="s">
        <v>8455</v>
      </c>
      <c r="EA11999">
        <v>0</v>
      </c>
      <c r="EB11999">
        <v>0</v>
      </c>
      <c r="EC11999">
        <v>11</v>
      </c>
      <c r="ED11999">
        <v>0</v>
      </c>
      <c r="EE11999">
        <v>0</v>
      </c>
      <c r="EF11999">
        <v>11</v>
      </c>
      <c r="EG11999">
        <v>5.5</v>
      </c>
      <c r="EH11999">
        <v>0</v>
      </c>
      <c r="EI11999" s="3" t="s">
        <v>8</v>
      </c>
      <c r="EJ11999">
        <v>0</v>
      </c>
      <c r="EK11999">
        <v>0</v>
      </c>
    </row>
    <row r="12000" spans="1:141" x14ac:dyDescent="0.25">
      <c r="A12000" s="3" t="s">
        <v>13</v>
      </c>
      <c r="B12000" s="3" t="s">
        <v>14</v>
      </c>
      <c r="C12000" s="3" t="s">
        <v>13</v>
      </c>
      <c r="D12000" s="3" t="s">
        <v>14</v>
      </c>
      <c r="E12000" s="3" t="s">
        <v>2497</v>
      </c>
      <c r="F12000" s="3" t="s">
        <v>2498</v>
      </c>
      <c r="G12000" s="3" t="s">
        <v>2499</v>
      </c>
      <c r="H12000" s="3" t="s">
        <v>2500</v>
      </c>
      <c r="I12000" s="3" t="s">
        <v>234</v>
      </c>
      <c r="J12000" s="3" t="s">
        <v>235</v>
      </c>
      <c r="K12000" s="3" t="s">
        <v>2180</v>
      </c>
      <c r="L12000" s="3" t="s">
        <v>2181</v>
      </c>
      <c r="M12000" s="3" t="s">
        <v>965</v>
      </c>
      <c r="N12000" s="3" t="s">
        <v>1802</v>
      </c>
      <c r="O12000">
        <v>1</v>
      </c>
      <c r="P12000" s="3" t="s">
        <v>5290</v>
      </c>
      <c r="Q12000" s="3" t="s">
        <v>5290</v>
      </c>
      <c r="R12000" s="3" t="s">
        <v>5290</v>
      </c>
      <c r="S12000" s="3" t="s">
        <v>2578</v>
      </c>
      <c r="T12000" s="3" t="s">
        <v>3301</v>
      </c>
      <c r="U12000" s="3" t="s">
        <v>1285</v>
      </c>
      <c r="V12000" s="3" t="s">
        <v>974</v>
      </c>
      <c r="W12000" s="3" t="s">
        <v>974</v>
      </c>
      <c r="X12000" s="3" t="s">
        <v>6497</v>
      </c>
      <c r="Y12000" s="3" t="s">
        <v>977</v>
      </c>
      <c r="Z12000" s="3" t="s">
        <v>1194</v>
      </c>
      <c r="AA12000" s="3" t="s">
        <v>971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0</v>
      </c>
      <c r="BV12000">
        <v>0</v>
      </c>
      <c r="BW12000">
        <v>0</v>
      </c>
      <c r="BX12000">
        <v>0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  <c r="CF12000">
        <v>0</v>
      </c>
      <c r="CG12000">
        <v>0</v>
      </c>
      <c r="CH12000">
        <v>0</v>
      </c>
      <c r="CI12000">
        <v>0</v>
      </c>
      <c r="CJ12000">
        <v>0</v>
      </c>
      <c r="CK12000">
        <v>0</v>
      </c>
      <c r="CL12000">
        <v>0</v>
      </c>
      <c r="CM12000">
        <v>0</v>
      </c>
      <c r="CN12000">
        <v>0</v>
      </c>
      <c r="CO12000">
        <v>0</v>
      </c>
      <c r="CP12000">
        <v>0</v>
      </c>
      <c r="CQ12000">
        <v>0</v>
      </c>
      <c r="CR12000">
        <v>0</v>
      </c>
      <c r="CS12000">
        <v>0</v>
      </c>
      <c r="CT12000">
        <v>0</v>
      </c>
      <c r="CU12000">
        <v>0</v>
      </c>
      <c r="CV12000">
        <v>0</v>
      </c>
      <c r="CW12000">
        <v>0</v>
      </c>
      <c r="CX12000">
        <v>0</v>
      </c>
      <c r="CY12000">
        <v>0</v>
      </c>
      <c r="CZ12000">
        <v>0</v>
      </c>
      <c r="DA12000">
        <v>0</v>
      </c>
      <c r="DB12000">
        <v>0</v>
      </c>
      <c r="DC12000">
        <v>0</v>
      </c>
      <c r="DD12000">
        <v>0</v>
      </c>
      <c r="DE12000">
        <v>11</v>
      </c>
      <c r="DF12000">
        <v>0</v>
      </c>
      <c r="DG12000">
        <v>0</v>
      </c>
      <c r="DH12000">
        <v>0</v>
      </c>
      <c r="DI12000">
        <v>11</v>
      </c>
      <c r="DJ12000">
        <v>0</v>
      </c>
      <c r="DK12000">
        <v>0</v>
      </c>
      <c r="DL12000">
        <v>0</v>
      </c>
      <c r="DM12000">
        <v>19</v>
      </c>
      <c r="DN12000">
        <v>0</v>
      </c>
      <c r="DO12000">
        <v>0</v>
      </c>
      <c r="DP12000">
        <v>0</v>
      </c>
      <c r="DQ12000">
        <v>19</v>
      </c>
      <c r="DR12000">
        <v>0</v>
      </c>
      <c r="DS12000">
        <v>0</v>
      </c>
      <c r="DT12000">
        <v>19</v>
      </c>
      <c r="DU12000">
        <v>2.35</v>
      </c>
      <c r="DV12000">
        <v>0</v>
      </c>
      <c r="DW12000">
        <v>0</v>
      </c>
      <c r="DX12000">
        <v>0</v>
      </c>
      <c r="DY12000" s="4"/>
      <c r="DZ12000" s="3" t="s">
        <v>8455</v>
      </c>
      <c r="EA12000">
        <v>0</v>
      </c>
      <c r="EB12000">
        <v>0</v>
      </c>
      <c r="EC12000">
        <v>30</v>
      </c>
      <c r="ED12000">
        <v>0</v>
      </c>
      <c r="EE12000">
        <v>0</v>
      </c>
      <c r="EF12000">
        <v>30</v>
      </c>
      <c r="EG12000">
        <v>15</v>
      </c>
      <c r="EH12000">
        <v>0</v>
      </c>
      <c r="EI12000" s="3" t="s">
        <v>8</v>
      </c>
      <c r="EJ12000">
        <v>0</v>
      </c>
      <c r="EK12000">
        <v>0</v>
      </c>
    </row>
    <row r="12001" spans="1:141" x14ac:dyDescent="0.25">
      <c r="A12001" s="3" t="s">
        <v>13</v>
      </c>
      <c r="B12001" s="3" t="s">
        <v>14</v>
      </c>
      <c r="C12001" s="3" t="s">
        <v>13</v>
      </c>
      <c r="D12001" s="3" t="s">
        <v>14</v>
      </c>
      <c r="E12001" s="3" t="s">
        <v>2412</v>
      </c>
      <c r="F12001" s="3" t="s">
        <v>2413</v>
      </c>
      <c r="G12001" s="3" t="s">
        <v>2414</v>
      </c>
      <c r="H12001" s="3" t="s">
        <v>2415</v>
      </c>
      <c r="I12001" s="3" t="s">
        <v>65</v>
      </c>
      <c r="J12001" s="3" t="s">
        <v>66</v>
      </c>
      <c r="K12001" s="3" t="s">
        <v>2197</v>
      </c>
      <c r="L12001" s="3" t="s">
        <v>2198</v>
      </c>
      <c r="M12001" s="3" t="s">
        <v>965</v>
      </c>
      <c r="N12001" s="3" t="s">
        <v>1802</v>
      </c>
      <c r="O12001">
        <v>2</v>
      </c>
      <c r="P12001" s="3" t="s">
        <v>5290</v>
      </c>
      <c r="Q12001" s="3" t="s">
        <v>5290</v>
      </c>
      <c r="R12001" s="3" t="s">
        <v>5290</v>
      </c>
      <c r="S12001" s="3" t="s">
        <v>2779</v>
      </c>
      <c r="T12001" s="3" t="s">
        <v>6247</v>
      </c>
      <c r="U12001" s="3" t="s">
        <v>967</v>
      </c>
      <c r="V12001" s="3" t="s">
        <v>968</v>
      </c>
      <c r="W12001" s="3" t="s">
        <v>969</v>
      </c>
      <c r="X12001" s="3" t="s">
        <v>969</v>
      </c>
      <c r="Y12001" s="3" t="s">
        <v>970</v>
      </c>
      <c r="Z12001" s="3" t="s">
        <v>5652</v>
      </c>
      <c r="AA12001" s="3" t="s">
        <v>971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0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0</v>
      </c>
      <c r="BV12001">
        <v>0</v>
      </c>
      <c r="BW12001">
        <v>0</v>
      </c>
      <c r="BX12001">
        <v>0</v>
      </c>
      <c r="BY12001">
        <v>1</v>
      </c>
      <c r="BZ12001">
        <v>0</v>
      </c>
      <c r="CA12001">
        <v>0</v>
      </c>
      <c r="CB12001">
        <v>0</v>
      </c>
      <c r="CC12001">
        <v>1</v>
      </c>
      <c r="CD12001">
        <v>0</v>
      </c>
      <c r="CE12001">
        <v>0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>
        <v>0</v>
      </c>
      <c r="CL12001">
        <v>0</v>
      </c>
      <c r="CM12001">
        <v>0</v>
      </c>
      <c r="CN12001">
        <v>0</v>
      </c>
      <c r="CO12001">
        <v>0</v>
      </c>
      <c r="CP12001">
        <v>0</v>
      </c>
      <c r="CQ12001">
        <v>0</v>
      </c>
      <c r="CR12001">
        <v>0</v>
      </c>
      <c r="CS12001">
        <v>0</v>
      </c>
      <c r="CT12001">
        <v>0</v>
      </c>
      <c r="CU12001">
        <v>0</v>
      </c>
      <c r="CV12001">
        <v>0</v>
      </c>
      <c r="CW12001">
        <v>0</v>
      </c>
      <c r="CX12001">
        <v>0</v>
      </c>
      <c r="CY12001">
        <v>0</v>
      </c>
      <c r="CZ12001">
        <v>0</v>
      </c>
      <c r="DA12001">
        <v>0</v>
      </c>
      <c r="DB12001">
        <v>0</v>
      </c>
      <c r="DC12001">
        <v>0</v>
      </c>
      <c r="DD12001">
        <v>0</v>
      </c>
      <c r="DE12001">
        <v>1</v>
      </c>
      <c r="DF12001">
        <v>0</v>
      </c>
      <c r="DG12001">
        <v>0</v>
      </c>
      <c r="DH12001">
        <v>0</v>
      </c>
      <c r="DI12001">
        <v>1</v>
      </c>
      <c r="DJ12001">
        <v>0</v>
      </c>
      <c r="DK12001">
        <v>0</v>
      </c>
      <c r="DL12001">
        <v>0</v>
      </c>
      <c r="DM12001">
        <v>1</v>
      </c>
      <c r="DN12001">
        <v>0</v>
      </c>
      <c r="DO12001">
        <v>0</v>
      </c>
      <c r="DP12001">
        <v>0</v>
      </c>
      <c r="DQ12001">
        <v>1</v>
      </c>
      <c r="DR12001">
        <v>0</v>
      </c>
      <c r="DS12001">
        <v>0</v>
      </c>
      <c r="DT12001">
        <v>1</v>
      </c>
      <c r="DU12001">
        <v>5</v>
      </c>
      <c r="DV12001">
        <v>0</v>
      </c>
      <c r="DW12001">
        <v>0</v>
      </c>
      <c r="DX12001">
        <v>0</v>
      </c>
      <c r="DY12001" s="4">
        <v>47057</v>
      </c>
      <c r="DZ12001" s="3" t="s">
        <v>8455</v>
      </c>
      <c r="EA12001">
        <v>0</v>
      </c>
      <c r="EB12001">
        <v>0</v>
      </c>
      <c r="EC12001">
        <v>3</v>
      </c>
      <c r="ED12001">
        <v>0</v>
      </c>
      <c r="EE12001">
        <v>0</v>
      </c>
      <c r="EF12001">
        <v>3</v>
      </c>
      <c r="EG12001">
        <v>1</v>
      </c>
      <c r="EH12001">
        <v>0</v>
      </c>
      <c r="EI12001" s="3" t="s">
        <v>8</v>
      </c>
      <c r="EJ12001">
        <v>0</v>
      </c>
      <c r="EK12001">
        <v>0</v>
      </c>
    </row>
    <row r="12002" spans="1:141" x14ac:dyDescent="0.25">
      <c r="A12002" s="3" t="s">
        <v>13</v>
      </c>
      <c r="B12002" s="3" t="s">
        <v>14</v>
      </c>
      <c r="C12002" s="3" t="s">
        <v>13</v>
      </c>
      <c r="D12002" s="3" t="s">
        <v>14</v>
      </c>
      <c r="E12002" s="3" t="s">
        <v>2176</v>
      </c>
      <c r="F12002" s="3" t="s">
        <v>2177</v>
      </c>
      <c r="G12002" s="3" t="s">
        <v>2178</v>
      </c>
      <c r="H12002" s="3" t="s">
        <v>2179</v>
      </c>
      <c r="I12002" s="3" t="s">
        <v>541</v>
      </c>
      <c r="J12002" s="3" t="s">
        <v>542</v>
      </c>
      <c r="K12002" s="3" t="s">
        <v>2180</v>
      </c>
      <c r="L12002" s="3" t="s">
        <v>2181</v>
      </c>
      <c r="M12002" s="3" t="s">
        <v>965</v>
      </c>
      <c r="N12002" s="3" t="s">
        <v>1802</v>
      </c>
      <c r="O12002">
        <v>1</v>
      </c>
      <c r="P12002" s="3" t="s">
        <v>5290</v>
      </c>
      <c r="Q12002" s="3" t="s">
        <v>5290</v>
      </c>
      <c r="R12002" s="3" t="s">
        <v>5290</v>
      </c>
      <c r="S12002" s="3" t="s">
        <v>1786</v>
      </c>
      <c r="T12002" s="3" t="s">
        <v>4230</v>
      </c>
      <c r="U12002" s="3" t="s">
        <v>995</v>
      </c>
      <c r="V12002" s="3" t="s">
        <v>974</v>
      </c>
      <c r="W12002" s="3" t="s">
        <v>974</v>
      </c>
      <c r="X12002" s="3" t="s">
        <v>6497</v>
      </c>
      <c r="Y12002" s="3" t="s">
        <v>970</v>
      </c>
      <c r="Z12002" s="3" t="s">
        <v>5653</v>
      </c>
      <c r="AA12002" s="3" t="s">
        <v>971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0</v>
      </c>
      <c r="BN12002">
        <v>0</v>
      </c>
      <c r="BO12002">
        <v>0</v>
      </c>
      <c r="BP12002">
        <v>0</v>
      </c>
      <c r="BQ12002">
        <v>0</v>
      </c>
      <c r="BR12002">
        <v>0</v>
      </c>
      <c r="BS12002">
        <v>0</v>
      </c>
      <c r="BT12002">
        <v>0</v>
      </c>
      <c r="BU12002">
        <v>0</v>
      </c>
      <c r="BV12002">
        <v>0</v>
      </c>
      <c r="BW12002">
        <v>0</v>
      </c>
      <c r="BX12002">
        <v>0</v>
      </c>
      <c r="BY12002">
        <v>0</v>
      </c>
      <c r="BZ12002">
        <v>0</v>
      </c>
      <c r="CA12002">
        <v>0</v>
      </c>
      <c r="CB12002">
        <v>0</v>
      </c>
      <c r="CC12002">
        <v>0</v>
      </c>
      <c r="CD12002">
        <v>0</v>
      </c>
      <c r="CE12002">
        <v>0</v>
      </c>
      <c r="CF12002">
        <v>0</v>
      </c>
      <c r="CG12002">
        <v>0</v>
      </c>
      <c r="CH12002">
        <v>0</v>
      </c>
      <c r="CI12002">
        <v>0</v>
      </c>
      <c r="CJ12002">
        <v>0</v>
      </c>
      <c r="CK12002">
        <v>0</v>
      </c>
      <c r="CL12002">
        <v>0</v>
      </c>
      <c r="CM12002">
        <v>0</v>
      </c>
      <c r="CN12002">
        <v>0</v>
      </c>
      <c r="CO12002">
        <v>0</v>
      </c>
      <c r="CP12002">
        <v>0</v>
      </c>
      <c r="CQ12002">
        <v>0</v>
      </c>
      <c r="CR12002">
        <v>0</v>
      </c>
      <c r="CS12002">
        <v>0</v>
      </c>
      <c r="CT12002">
        <v>0</v>
      </c>
      <c r="CU12002">
        <v>0</v>
      </c>
      <c r="CV12002">
        <v>0</v>
      </c>
      <c r="CW12002">
        <v>0</v>
      </c>
      <c r="CX12002">
        <v>0</v>
      </c>
      <c r="CY12002">
        <v>0</v>
      </c>
      <c r="CZ12002">
        <v>0</v>
      </c>
      <c r="DA12002">
        <v>0</v>
      </c>
      <c r="DB12002">
        <v>0</v>
      </c>
      <c r="DC12002">
        <v>0</v>
      </c>
      <c r="DD12002">
        <v>0</v>
      </c>
      <c r="DE12002">
        <v>0</v>
      </c>
      <c r="DF12002">
        <v>1</v>
      </c>
      <c r="DG12002">
        <v>0</v>
      </c>
      <c r="DH12002">
        <v>0</v>
      </c>
      <c r="DI12002">
        <v>1</v>
      </c>
      <c r="DJ12002">
        <v>0</v>
      </c>
      <c r="DK12002">
        <v>0</v>
      </c>
      <c r="DL12002">
        <v>0</v>
      </c>
      <c r="DM12002">
        <v>0</v>
      </c>
      <c r="DN12002">
        <v>0</v>
      </c>
      <c r="DO12002">
        <v>0</v>
      </c>
      <c r="DP12002">
        <v>0</v>
      </c>
      <c r="DQ12002">
        <v>0</v>
      </c>
      <c r="DR12002">
        <v>0</v>
      </c>
      <c r="DS12002">
        <v>0</v>
      </c>
      <c r="DT12002">
        <v>0</v>
      </c>
      <c r="DU12002">
        <v>0.01</v>
      </c>
      <c r="DV12002">
        <v>0</v>
      </c>
      <c r="DW12002">
        <v>0</v>
      </c>
      <c r="DX12002">
        <v>0</v>
      </c>
      <c r="DY12002" s="4"/>
      <c r="DZ12002" s="3" t="s">
        <v>8455</v>
      </c>
      <c r="EA12002">
        <v>0</v>
      </c>
      <c r="EB12002">
        <v>0</v>
      </c>
      <c r="EC12002">
        <v>1</v>
      </c>
      <c r="ED12002">
        <v>0</v>
      </c>
      <c r="EE12002">
        <v>0</v>
      </c>
      <c r="EF12002">
        <v>1</v>
      </c>
      <c r="EG12002">
        <v>1</v>
      </c>
      <c r="EH12002">
        <v>0</v>
      </c>
      <c r="EI12002" s="3" t="s">
        <v>8</v>
      </c>
      <c r="EJ12002">
        <v>0</v>
      </c>
      <c r="EK12002">
        <v>0</v>
      </c>
    </row>
    <row r="12003" spans="1:141" x14ac:dyDescent="0.25">
      <c r="A12003" s="3" t="s">
        <v>13</v>
      </c>
      <c r="B12003" s="3" t="s">
        <v>14</v>
      </c>
      <c r="C12003" s="3" t="s">
        <v>13</v>
      </c>
      <c r="D12003" s="3" t="s">
        <v>14</v>
      </c>
      <c r="E12003" s="3" t="s">
        <v>2412</v>
      </c>
      <c r="F12003" s="3" t="s">
        <v>2413</v>
      </c>
      <c r="G12003" s="3" t="s">
        <v>2414</v>
      </c>
      <c r="H12003" s="3" t="s">
        <v>2415</v>
      </c>
      <c r="I12003" s="3" t="s">
        <v>479</v>
      </c>
      <c r="J12003" s="3" t="s">
        <v>480</v>
      </c>
      <c r="K12003" s="3" t="s">
        <v>2180</v>
      </c>
      <c r="L12003" s="3" t="s">
        <v>2181</v>
      </c>
      <c r="M12003" s="3" t="s">
        <v>965</v>
      </c>
      <c r="N12003" s="3" t="s">
        <v>1802</v>
      </c>
      <c r="O12003">
        <v>2</v>
      </c>
      <c r="P12003" s="3" t="s">
        <v>5290</v>
      </c>
      <c r="Q12003" s="3" t="s">
        <v>5290</v>
      </c>
      <c r="R12003" s="3" t="s">
        <v>5290</v>
      </c>
      <c r="S12003" s="3" t="s">
        <v>1248</v>
      </c>
      <c r="T12003" s="3" t="s">
        <v>3189</v>
      </c>
      <c r="U12003" s="3" t="s">
        <v>995</v>
      </c>
      <c r="V12003" s="3" t="s">
        <v>974</v>
      </c>
      <c r="W12003" s="3" t="s">
        <v>974</v>
      </c>
      <c r="X12003" s="3" t="s">
        <v>6497</v>
      </c>
      <c r="Y12003" s="3" t="s">
        <v>977</v>
      </c>
      <c r="Z12003" s="3" t="s">
        <v>1194</v>
      </c>
      <c r="AA12003" s="3" t="s">
        <v>971</v>
      </c>
      <c r="AB12003">
        <v>0</v>
      </c>
      <c r="AC12003">
        <v>3</v>
      </c>
      <c r="AD12003">
        <v>0</v>
      </c>
      <c r="AE12003">
        <v>0</v>
      </c>
      <c r="AF12003">
        <v>0</v>
      </c>
      <c r="AG12003">
        <v>3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6</v>
      </c>
      <c r="AT12003">
        <v>0</v>
      </c>
      <c r="AU12003">
        <v>0</v>
      </c>
      <c r="AV12003">
        <v>0</v>
      </c>
      <c r="AW12003">
        <v>6</v>
      </c>
      <c r="AX12003">
        <v>0</v>
      </c>
      <c r="AY12003">
        <v>0</v>
      </c>
      <c r="AZ12003">
        <v>0</v>
      </c>
      <c r="BA12003">
        <v>14</v>
      </c>
      <c r="BB12003">
        <v>0</v>
      </c>
      <c r="BC12003">
        <v>0</v>
      </c>
      <c r="BD12003">
        <v>0</v>
      </c>
      <c r="BE12003">
        <v>14</v>
      </c>
      <c r="BF12003">
        <v>0</v>
      </c>
      <c r="BG12003">
        <v>0</v>
      </c>
      <c r="BH12003">
        <v>0</v>
      </c>
      <c r="BI12003">
        <v>27</v>
      </c>
      <c r="BJ12003">
        <v>0</v>
      </c>
      <c r="BK12003">
        <v>0</v>
      </c>
      <c r="BL12003">
        <v>0</v>
      </c>
      <c r="BM12003">
        <v>27</v>
      </c>
      <c r="BN12003">
        <v>0</v>
      </c>
      <c r="BO12003">
        <v>0</v>
      </c>
      <c r="BP12003">
        <v>0</v>
      </c>
      <c r="BQ12003">
        <v>3</v>
      </c>
      <c r="BR12003">
        <v>0</v>
      </c>
      <c r="BS12003">
        <v>0</v>
      </c>
      <c r="BT12003">
        <v>0</v>
      </c>
      <c r="BU12003">
        <v>3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  <c r="CF12003">
        <v>0</v>
      </c>
      <c r="CG12003">
        <v>6</v>
      </c>
      <c r="CH12003">
        <v>0</v>
      </c>
      <c r="CI12003">
        <v>0</v>
      </c>
      <c r="CJ12003">
        <v>0</v>
      </c>
      <c r="CK12003">
        <v>6</v>
      </c>
      <c r="CL12003">
        <v>0</v>
      </c>
      <c r="CM12003">
        <v>0</v>
      </c>
      <c r="CN12003">
        <v>0</v>
      </c>
      <c r="CO12003">
        <v>3</v>
      </c>
      <c r="CP12003">
        <v>0</v>
      </c>
      <c r="CQ12003">
        <v>0</v>
      </c>
      <c r="CR12003">
        <v>0</v>
      </c>
      <c r="CS12003">
        <v>3</v>
      </c>
      <c r="CT12003">
        <v>0</v>
      </c>
      <c r="CU12003">
        <v>0</v>
      </c>
      <c r="CV12003">
        <v>0</v>
      </c>
      <c r="CW12003">
        <v>6</v>
      </c>
      <c r="CX12003">
        <v>0</v>
      </c>
      <c r="CY12003">
        <v>0</v>
      </c>
      <c r="CZ12003">
        <v>0</v>
      </c>
      <c r="DA12003">
        <v>6</v>
      </c>
      <c r="DB12003">
        <v>0</v>
      </c>
      <c r="DC12003">
        <v>0</v>
      </c>
      <c r="DD12003">
        <v>0</v>
      </c>
      <c r="DE12003">
        <v>10</v>
      </c>
      <c r="DF12003">
        <v>0</v>
      </c>
      <c r="DG12003">
        <v>0</v>
      </c>
      <c r="DH12003">
        <v>0</v>
      </c>
      <c r="DI12003">
        <v>10</v>
      </c>
      <c r="DJ12003">
        <v>0</v>
      </c>
      <c r="DK12003">
        <v>0</v>
      </c>
      <c r="DL12003">
        <v>0</v>
      </c>
      <c r="DM12003">
        <v>0</v>
      </c>
      <c r="DN12003">
        <v>0</v>
      </c>
      <c r="DO12003">
        <v>0</v>
      </c>
      <c r="DP12003">
        <v>0</v>
      </c>
      <c r="DQ12003">
        <v>0</v>
      </c>
      <c r="DR12003">
        <v>0</v>
      </c>
      <c r="DS12003">
        <v>0</v>
      </c>
      <c r="DT12003">
        <v>0</v>
      </c>
      <c r="DU12003">
        <v>1.75</v>
      </c>
      <c r="DV12003">
        <v>0</v>
      </c>
      <c r="DW12003">
        <v>0</v>
      </c>
      <c r="DX12003">
        <v>0</v>
      </c>
      <c r="DY12003" s="4"/>
      <c r="DZ12003" s="3" t="s">
        <v>8455</v>
      </c>
      <c r="EA12003">
        <v>0</v>
      </c>
      <c r="EB12003">
        <v>0</v>
      </c>
      <c r="EC12003">
        <v>78</v>
      </c>
      <c r="ED12003">
        <v>0</v>
      </c>
      <c r="EE12003">
        <v>0</v>
      </c>
      <c r="EF12003">
        <v>78</v>
      </c>
      <c r="EG12003">
        <v>8.6666670000000003</v>
      </c>
      <c r="EH12003">
        <v>0</v>
      </c>
      <c r="EI12003" s="3" t="s">
        <v>8</v>
      </c>
      <c r="EJ12003">
        <v>0</v>
      </c>
      <c r="EK12003">
        <v>0</v>
      </c>
    </row>
    <row r="12004" spans="1:141" x14ac:dyDescent="0.25">
      <c r="A12004" s="3" t="s">
        <v>13</v>
      </c>
      <c r="B12004" s="3" t="s">
        <v>14</v>
      </c>
      <c r="C12004" s="3" t="s">
        <v>13</v>
      </c>
      <c r="D12004" s="3" t="s">
        <v>14</v>
      </c>
      <c r="E12004" s="3" t="s">
        <v>2297</v>
      </c>
      <c r="F12004" s="3" t="s">
        <v>2298</v>
      </c>
      <c r="G12004" s="3" t="s">
        <v>2370</v>
      </c>
      <c r="H12004" s="3" t="s">
        <v>2371</v>
      </c>
      <c r="I12004" s="3" t="s">
        <v>850</v>
      </c>
      <c r="J12004" s="3" t="s">
        <v>851</v>
      </c>
      <c r="K12004" s="3" t="s">
        <v>2180</v>
      </c>
      <c r="L12004" s="3" t="s">
        <v>2181</v>
      </c>
      <c r="M12004" s="3" t="s">
        <v>965</v>
      </c>
      <c r="N12004" s="3" t="s">
        <v>1802</v>
      </c>
      <c r="O12004">
        <v>1</v>
      </c>
      <c r="P12004" s="3" t="s">
        <v>5290</v>
      </c>
      <c r="Q12004" s="3" t="s">
        <v>5290</v>
      </c>
      <c r="R12004" s="3" t="s">
        <v>5290</v>
      </c>
      <c r="S12004" s="3" t="s">
        <v>1027</v>
      </c>
      <c r="T12004" s="3" t="s">
        <v>3664</v>
      </c>
      <c r="U12004" s="3" t="s">
        <v>995</v>
      </c>
      <c r="V12004" s="3" t="s">
        <v>974</v>
      </c>
      <c r="W12004" s="3" t="s">
        <v>6498</v>
      </c>
      <c r="X12004" s="3" t="s">
        <v>6499</v>
      </c>
      <c r="Y12004" s="3" t="s">
        <v>977</v>
      </c>
      <c r="Z12004" s="3" t="s">
        <v>5653</v>
      </c>
      <c r="AA12004" s="3" t="s">
        <v>971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>
        <v>0</v>
      </c>
      <c r="BP12004">
        <v>0</v>
      </c>
      <c r="BQ12004">
        <v>0</v>
      </c>
      <c r="BR12004">
        <v>0</v>
      </c>
      <c r="BS12004">
        <v>0</v>
      </c>
      <c r="BT12004">
        <v>0</v>
      </c>
      <c r="BU12004">
        <v>0</v>
      </c>
      <c r="BV12004">
        <v>0</v>
      </c>
      <c r="BW12004">
        <v>0</v>
      </c>
      <c r="BX12004">
        <v>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  <c r="CF12004">
        <v>0</v>
      </c>
      <c r="CG12004">
        <v>0</v>
      </c>
      <c r="CH12004">
        <v>0</v>
      </c>
      <c r="CI12004">
        <v>0</v>
      </c>
      <c r="CJ12004">
        <v>0</v>
      </c>
      <c r="CK12004">
        <v>0</v>
      </c>
      <c r="CL12004">
        <v>0</v>
      </c>
      <c r="CM12004">
        <v>0</v>
      </c>
      <c r="CN12004">
        <v>0</v>
      </c>
      <c r="CO12004">
        <v>0</v>
      </c>
      <c r="CP12004">
        <v>0</v>
      </c>
      <c r="CQ12004">
        <v>0</v>
      </c>
      <c r="CR12004">
        <v>0</v>
      </c>
      <c r="CS12004">
        <v>0</v>
      </c>
      <c r="CT12004">
        <v>0</v>
      </c>
      <c r="CU12004">
        <v>0</v>
      </c>
      <c r="CV12004">
        <v>0</v>
      </c>
      <c r="CW12004">
        <v>0</v>
      </c>
      <c r="CX12004">
        <v>0</v>
      </c>
      <c r="CY12004">
        <v>0</v>
      </c>
      <c r="CZ12004">
        <v>0</v>
      </c>
      <c r="DA12004">
        <v>0</v>
      </c>
      <c r="DB12004">
        <v>0</v>
      </c>
      <c r="DC12004">
        <v>0</v>
      </c>
      <c r="DD12004">
        <v>0</v>
      </c>
      <c r="DE12004">
        <v>0</v>
      </c>
      <c r="DF12004">
        <v>235</v>
      </c>
      <c r="DG12004">
        <v>0</v>
      </c>
      <c r="DH12004">
        <v>0</v>
      </c>
      <c r="DI12004">
        <v>235</v>
      </c>
      <c r="DJ12004">
        <v>0</v>
      </c>
      <c r="DK12004">
        <v>0</v>
      </c>
      <c r="DL12004">
        <v>0</v>
      </c>
      <c r="DM12004">
        <v>0</v>
      </c>
      <c r="DN12004">
        <v>0</v>
      </c>
      <c r="DO12004">
        <v>0</v>
      </c>
      <c r="DP12004">
        <v>0</v>
      </c>
      <c r="DQ12004">
        <v>0</v>
      </c>
      <c r="DR12004">
        <v>0</v>
      </c>
      <c r="DS12004">
        <v>0</v>
      </c>
      <c r="DT12004">
        <v>0</v>
      </c>
      <c r="DU12004">
        <v>16.82</v>
      </c>
      <c r="DV12004">
        <v>0</v>
      </c>
      <c r="DW12004">
        <v>0</v>
      </c>
      <c r="DX12004">
        <v>0</v>
      </c>
      <c r="DY12004" s="4"/>
      <c r="DZ12004" s="3" t="s">
        <v>8455</v>
      </c>
      <c r="EA12004">
        <v>0</v>
      </c>
      <c r="EB12004">
        <v>0</v>
      </c>
      <c r="EC12004">
        <v>235</v>
      </c>
      <c r="ED12004">
        <v>0</v>
      </c>
      <c r="EE12004">
        <v>0</v>
      </c>
      <c r="EF12004">
        <v>235</v>
      </c>
      <c r="EG12004">
        <v>235</v>
      </c>
      <c r="EH12004">
        <v>0</v>
      </c>
      <c r="EI12004" s="3" t="s">
        <v>8</v>
      </c>
      <c r="EJ12004">
        <v>0</v>
      </c>
      <c r="EK12004">
        <v>0</v>
      </c>
    </row>
    <row r="12005" spans="1:141" x14ac:dyDescent="0.25">
      <c r="A12005" s="3" t="s">
        <v>13</v>
      </c>
      <c r="B12005" s="3" t="s">
        <v>14</v>
      </c>
      <c r="C12005" s="3" t="s">
        <v>13</v>
      </c>
      <c r="D12005" s="3" t="s">
        <v>14</v>
      </c>
      <c r="E12005" s="3" t="s">
        <v>2412</v>
      </c>
      <c r="F12005" s="3" t="s">
        <v>2413</v>
      </c>
      <c r="G12005" s="3" t="s">
        <v>2414</v>
      </c>
      <c r="H12005" s="3" t="s">
        <v>2415</v>
      </c>
      <c r="I12005" s="3" t="s">
        <v>552</v>
      </c>
      <c r="J12005" s="3" t="s">
        <v>553</v>
      </c>
      <c r="K12005" s="3" t="s">
        <v>2180</v>
      </c>
      <c r="L12005" s="3" t="s">
        <v>2181</v>
      </c>
      <c r="M12005" s="3" t="s">
        <v>965</v>
      </c>
      <c r="N12005" s="3" t="s">
        <v>1802</v>
      </c>
      <c r="O12005">
        <v>3</v>
      </c>
      <c r="P12005" s="3" t="s">
        <v>5290</v>
      </c>
      <c r="Q12005" s="3" t="s">
        <v>5290</v>
      </c>
      <c r="R12005" s="3" t="s">
        <v>5290</v>
      </c>
      <c r="S12005" s="3" t="s">
        <v>1297</v>
      </c>
      <c r="T12005" s="3" t="s">
        <v>3821</v>
      </c>
      <c r="U12005" s="3" t="s">
        <v>995</v>
      </c>
      <c r="V12005" s="3" t="s">
        <v>974</v>
      </c>
      <c r="W12005" s="3" t="s">
        <v>974</v>
      </c>
      <c r="X12005" s="3" t="s">
        <v>6497</v>
      </c>
      <c r="Y12005" s="3" t="s">
        <v>977</v>
      </c>
      <c r="Z12005" s="3" t="s">
        <v>1194</v>
      </c>
      <c r="AA12005" s="3" t="s">
        <v>971</v>
      </c>
      <c r="AB12005">
        <v>0</v>
      </c>
      <c r="AC12005">
        <v>17</v>
      </c>
      <c r="AD12005">
        <v>0</v>
      </c>
      <c r="AE12005">
        <v>0</v>
      </c>
      <c r="AF12005">
        <v>0</v>
      </c>
      <c r="AG12005">
        <v>17</v>
      </c>
      <c r="AH12005">
        <v>0</v>
      </c>
      <c r="AI12005">
        <v>0</v>
      </c>
      <c r="AJ12005">
        <v>0</v>
      </c>
      <c r="AK12005">
        <v>9</v>
      </c>
      <c r="AL12005">
        <v>0</v>
      </c>
      <c r="AM12005">
        <v>0</v>
      </c>
      <c r="AN12005">
        <v>0</v>
      </c>
      <c r="AO12005">
        <v>9</v>
      </c>
      <c r="AP12005">
        <v>0</v>
      </c>
      <c r="AQ12005">
        <v>0</v>
      </c>
      <c r="AR12005">
        <v>0</v>
      </c>
      <c r="AS12005">
        <v>5</v>
      </c>
      <c r="AT12005">
        <v>0</v>
      </c>
      <c r="AU12005">
        <v>0</v>
      </c>
      <c r="AV12005">
        <v>0</v>
      </c>
      <c r="AW12005">
        <v>5</v>
      </c>
      <c r="AX12005">
        <v>0</v>
      </c>
      <c r="AY12005">
        <v>0</v>
      </c>
      <c r="AZ12005">
        <v>0</v>
      </c>
      <c r="BA12005">
        <v>30</v>
      </c>
      <c r="BB12005">
        <v>0</v>
      </c>
      <c r="BC12005">
        <v>0</v>
      </c>
      <c r="BD12005">
        <v>0</v>
      </c>
      <c r="BE12005">
        <v>30</v>
      </c>
      <c r="BF12005">
        <v>0</v>
      </c>
      <c r="BG12005">
        <v>0</v>
      </c>
      <c r="BH12005">
        <v>0</v>
      </c>
      <c r="BI12005">
        <v>46</v>
      </c>
      <c r="BJ12005">
        <v>0</v>
      </c>
      <c r="BK12005">
        <v>0</v>
      </c>
      <c r="BL12005">
        <v>0</v>
      </c>
      <c r="BM12005">
        <v>46</v>
      </c>
      <c r="BN12005">
        <v>0</v>
      </c>
      <c r="BO12005">
        <v>0</v>
      </c>
      <c r="BP12005">
        <v>0</v>
      </c>
      <c r="BQ12005">
        <v>45</v>
      </c>
      <c r="BR12005">
        <v>0</v>
      </c>
      <c r="BS12005">
        <v>0</v>
      </c>
      <c r="BT12005">
        <v>0</v>
      </c>
      <c r="BU12005">
        <v>45</v>
      </c>
      <c r="BV12005">
        <v>0</v>
      </c>
      <c r="BW12005">
        <v>0</v>
      </c>
      <c r="BX12005">
        <v>0</v>
      </c>
      <c r="BY12005">
        <v>220</v>
      </c>
      <c r="BZ12005">
        <v>0</v>
      </c>
      <c r="CA12005">
        <v>0</v>
      </c>
      <c r="CB12005">
        <v>0</v>
      </c>
      <c r="CC12005">
        <v>220</v>
      </c>
      <c r="CD12005">
        <v>0</v>
      </c>
      <c r="CE12005">
        <v>0</v>
      </c>
      <c r="CF12005">
        <v>0</v>
      </c>
      <c r="CG12005">
        <v>0</v>
      </c>
      <c r="CH12005">
        <v>0</v>
      </c>
      <c r="CI12005">
        <v>0</v>
      </c>
      <c r="CJ12005">
        <v>0</v>
      </c>
      <c r="CK12005">
        <v>0</v>
      </c>
      <c r="CL12005">
        <v>0</v>
      </c>
      <c r="CM12005">
        <v>0</v>
      </c>
      <c r="CN12005">
        <v>0</v>
      </c>
      <c r="CO12005">
        <v>0</v>
      </c>
      <c r="CP12005">
        <v>0</v>
      </c>
      <c r="CQ12005">
        <v>0</v>
      </c>
      <c r="CR12005">
        <v>0</v>
      </c>
      <c r="CS12005">
        <v>0</v>
      </c>
      <c r="CT12005">
        <v>0</v>
      </c>
      <c r="CU12005">
        <v>0</v>
      </c>
      <c r="CV12005">
        <v>0</v>
      </c>
      <c r="CW12005">
        <v>1</v>
      </c>
      <c r="CX12005">
        <v>0</v>
      </c>
      <c r="CY12005">
        <v>0</v>
      </c>
      <c r="CZ12005">
        <v>0</v>
      </c>
      <c r="DA12005">
        <v>1</v>
      </c>
      <c r="DB12005">
        <v>0</v>
      </c>
      <c r="DC12005">
        <v>0</v>
      </c>
      <c r="DD12005">
        <v>0</v>
      </c>
      <c r="DE12005">
        <v>25</v>
      </c>
      <c r="DF12005">
        <v>0</v>
      </c>
      <c r="DG12005">
        <v>0</v>
      </c>
      <c r="DH12005">
        <v>0</v>
      </c>
      <c r="DI12005">
        <v>25</v>
      </c>
      <c r="DJ12005">
        <v>0</v>
      </c>
      <c r="DK12005">
        <v>0</v>
      </c>
      <c r="DL12005">
        <v>0</v>
      </c>
      <c r="DM12005">
        <v>75</v>
      </c>
      <c r="DN12005">
        <v>0</v>
      </c>
      <c r="DO12005">
        <v>0</v>
      </c>
      <c r="DP12005">
        <v>0</v>
      </c>
      <c r="DQ12005">
        <v>75</v>
      </c>
      <c r="DR12005">
        <v>0</v>
      </c>
      <c r="DS12005">
        <v>0</v>
      </c>
      <c r="DT12005">
        <v>75</v>
      </c>
      <c r="DU12005">
        <v>0.14231199999999999</v>
      </c>
      <c r="DV12005">
        <v>0</v>
      </c>
      <c r="DW12005">
        <v>0</v>
      </c>
      <c r="DX12005">
        <v>0</v>
      </c>
      <c r="DY12005" s="4">
        <v>46812</v>
      </c>
      <c r="DZ12005" s="3" t="s">
        <v>8455</v>
      </c>
      <c r="EA12005">
        <v>0</v>
      </c>
      <c r="EB12005">
        <v>0</v>
      </c>
      <c r="EC12005">
        <v>473</v>
      </c>
      <c r="ED12005">
        <v>0</v>
      </c>
      <c r="EE12005">
        <v>0</v>
      </c>
      <c r="EF12005">
        <v>473</v>
      </c>
      <c r="EG12005">
        <v>47.3</v>
      </c>
      <c r="EH12005">
        <v>0</v>
      </c>
      <c r="EI12005" s="3" t="s">
        <v>8</v>
      </c>
      <c r="EJ12005">
        <v>0</v>
      </c>
      <c r="EK12005">
        <v>0</v>
      </c>
    </row>
    <row r="12006" spans="1:141" x14ac:dyDescent="0.25">
      <c r="A12006" s="3" t="s">
        <v>13</v>
      </c>
      <c r="B12006" s="3" t="s">
        <v>14</v>
      </c>
      <c r="C12006" s="3" t="s">
        <v>13</v>
      </c>
      <c r="D12006" s="3" t="s">
        <v>14</v>
      </c>
      <c r="E12006" s="3" t="s">
        <v>2176</v>
      </c>
      <c r="F12006" s="3" t="s">
        <v>2177</v>
      </c>
      <c r="G12006" s="3" t="s">
        <v>2178</v>
      </c>
      <c r="H12006" s="3" t="s">
        <v>2179</v>
      </c>
      <c r="I12006" s="3" t="s">
        <v>39</v>
      </c>
      <c r="J12006" s="3" t="s">
        <v>40</v>
      </c>
      <c r="K12006" s="3" t="s">
        <v>2197</v>
      </c>
      <c r="L12006" s="3" t="s">
        <v>2198</v>
      </c>
      <c r="M12006" s="3" t="s">
        <v>965</v>
      </c>
      <c r="N12006" s="3" t="s">
        <v>1802</v>
      </c>
      <c r="O12006">
        <v>1</v>
      </c>
      <c r="P12006" s="3" t="s">
        <v>5290</v>
      </c>
      <c r="Q12006" s="3" t="s">
        <v>5290</v>
      </c>
      <c r="R12006" s="3" t="s">
        <v>5290</v>
      </c>
      <c r="S12006" s="3" t="s">
        <v>1027</v>
      </c>
      <c r="T12006" s="3" t="s">
        <v>3664</v>
      </c>
      <c r="U12006" s="3" t="s">
        <v>995</v>
      </c>
      <c r="V12006" s="3" t="s">
        <v>974</v>
      </c>
      <c r="W12006" s="3" t="s">
        <v>6498</v>
      </c>
      <c r="X12006" s="3" t="s">
        <v>6499</v>
      </c>
      <c r="Y12006" s="3" t="s">
        <v>977</v>
      </c>
      <c r="Z12006" s="3" t="s">
        <v>5653</v>
      </c>
      <c r="AA12006" s="3" t="s">
        <v>971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>
        <v>0</v>
      </c>
      <c r="BV12006">
        <v>0</v>
      </c>
      <c r="BW12006">
        <v>0</v>
      </c>
      <c r="BX12006">
        <v>0</v>
      </c>
      <c r="BY12006">
        <v>0</v>
      </c>
      <c r="BZ12006">
        <v>150</v>
      </c>
      <c r="CA12006">
        <v>0</v>
      </c>
      <c r="CB12006">
        <v>0</v>
      </c>
      <c r="CC12006">
        <v>150</v>
      </c>
      <c r="CD12006">
        <v>0</v>
      </c>
      <c r="CE12006">
        <v>0</v>
      </c>
      <c r="CF12006">
        <v>0</v>
      </c>
      <c r="CG12006">
        <v>0</v>
      </c>
      <c r="CH12006">
        <v>0</v>
      </c>
      <c r="CI12006">
        <v>0</v>
      </c>
      <c r="CJ12006">
        <v>0</v>
      </c>
      <c r="CK12006">
        <v>0</v>
      </c>
      <c r="CL12006">
        <v>0</v>
      </c>
      <c r="CM12006">
        <v>0</v>
      </c>
      <c r="CN12006">
        <v>0</v>
      </c>
      <c r="CO12006">
        <v>0</v>
      </c>
      <c r="CP12006">
        <v>0</v>
      </c>
      <c r="CQ12006">
        <v>0</v>
      </c>
      <c r="CR12006">
        <v>0</v>
      </c>
      <c r="CS12006">
        <v>0</v>
      </c>
      <c r="CT12006">
        <v>0</v>
      </c>
      <c r="CU12006">
        <v>0</v>
      </c>
      <c r="CV12006">
        <v>0</v>
      </c>
      <c r="CW12006">
        <v>0</v>
      </c>
      <c r="CX12006">
        <v>100</v>
      </c>
      <c r="CY12006">
        <v>0</v>
      </c>
      <c r="CZ12006">
        <v>0</v>
      </c>
      <c r="DA12006">
        <v>100</v>
      </c>
      <c r="DB12006">
        <v>0</v>
      </c>
      <c r="DC12006">
        <v>0</v>
      </c>
      <c r="DD12006">
        <v>0</v>
      </c>
      <c r="DE12006">
        <v>0</v>
      </c>
      <c r="DF12006">
        <v>0</v>
      </c>
      <c r="DG12006">
        <v>0</v>
      </c>
      <c r="DH12006">
        <v>0</v>
      </c>
      <c r="DI12006">
        <v>0</v>
      </c>
      <c r="DJ12006">
        <v>0</v>
      </c>
      <c r="DK12006">
        <v>0</v>
      </c>
      <c r="DL12006">
        <v>0</v>
      </c>
      <c r="DM12006">
        <v>0</v>
      </c>
      <c r="DN12006">
        <v>0</v>
      </c>
      <c r="DO12006">
        <v>0</v>
      </c>
      <c r="DP12006">
        <v>0</v>
      </c>
      <c r="DQ12006">
        <v>0</v>
      </c>
      <c r="DR12006">
        <v>0</v>
      </c>
      <c r="DS12006">
        <v>0</v>
      </c>
      <c r="DT12006">
        <v>0</v>
      </c>
      <c r="DU12006">
        <v>20.765499999999999</v>
      </c>
      <c r="DV12006">
        <v>0</v>
      </c>
      <c r="DW12006">
        <v>0</v>
      </c>
      <c r="DX12006">
        <v>0</v>
      </c>
      <c r="DY12006" s="4"/>
      <c r="DZ12006" s="3" t="s">
        <v>8455</v>
      </c>
      <c r="EA12006">
        <v>0</v>
      </c>
      <c r="EB12006">
        <v>0</v>
      </c>
      <c r="EC12006">
        <v>250</v>
      </c>
      <c r="ED12006">
        <v>0</v>
      </c>
      <c r="EE12006">
        <v>0</v>
      </c>
      <c r="EF12006">
        <v>250</v>
      </c>
      <c r="EG12006">
        <v>125</v>
      </c>
      <c r="EH12006">
        <v>0</v>
      </c>
      <c r="EI12006" s="3" t="s">
        <v>8</v>
      </c>
      <c r="EJ12006">
        <v>0</v>
      </c>
      <c r="EK12006">
        <v>0</v>
      </c>
    </row>
    <row r="12007" spans="1:141" x14ac:dyDescent="0.25">
      <c r="A12007" s="3" t="s">
        <v>13</v>
      </c>
      <c r="B12007" s="3" t="s">
        <v>14</v>
      </c>
      <c r="C12007" s="3" t="s">
        <v>13</v>
      </c>
      <c r="D12007" s="3" t="s">
        <v>14</v>
      </c>
      <c r="E12007" s="3" t="s">
        <v>2176</v>
      </c>
      <c r="F12007" s="3" t="s">
        <v>2177</v>
      </c>
      <c r="G12007" s="3" t="s">
        <v>2178</v>
      </c>
      <c r="H12007" s="3" t="s">
        <v>2179</v>
      </c>
      <c r="I12007" s="3" t="s">
        <v>528</v>
      </c>
      <c r="J12007" s="3" t="s">
        <v>529</v>
      </c>
      <c r="K12007" s="3" t="s">
        <v>2180</v>
      </c>
      <c r="L12007" s="3" t="s">
        <v>2181</v>
      </c>
      <c r="M12007" s="3" t="s">
        <v>965</v>
      </c>
      <c r="N12007" s="3" t="s">
        <v>1802</v>
      </c>
      <c r="O12007">
        <v>1</v>
      </c>
      <c r="P12007" s="3" t="s">
        <v>5290</v>
      </c>
      <c r="Q12007" s="3" t="s">
        <v>5290</v>
      </c>
      <c r="R12007" s="3" t="s">
        <v>5290</v>
      </c>
      <c r="S12007" s="3" t="s">
        <v>1889</v>
      </c>
      <c r="T12007" s="3" t="s">
        <v>3591</v>
      </c>
      <c r="U12007" s="3" t="s">
        <v>1624</v>
      </c>
      <c r="V12007" s="3" t="s">
        <v>974</v>
      </c>
      <c r="W12007" s="3" t="s">
        <v>6504</v>
      </c>
      <c r="X12007" s="3" t="s">
        <v>6505</v>
      </c>
      <c r="Y12007" s="3" t="s">
        <v>970</v>
      </c>
      <c r="Z12007" s="3" t="s">
        <v>5653</v>
      </c>
      <c r="AA12007" s="3" t="s">
        <v>971</v>
      </c>
      <c r="AB12007">
        <v>0</v>
      </c>
      <c r="AC12007">
        <v>0</v>
      </c>
      <c r="AD12007">
        <v>90</v>
      </c>
      <c r="AE12007">
        <v>0</v>
      </c>
      <c r="AF12007">
        <v>0</v>
      </c>
      <c r="AG12007">
        <v>90</v>
      </c>
      <c r="AH12007">
        <v>0</v>
      </c>
      <c r="AI12007">
        <v>0</v>
      </c>
      <c r="AJ12007">
        <v>0</v>
      </c>
      <c r="AK12007">
        <v>0</v>
      </c>
      <c r="AL12007">
        <v>120</v>
      </c>
      <c r="AM12007">
        <v>0</v>
      </c>
      <c r="AN12007">
        <v>0</v>
      </c>
      <c r="AO12007">
        <v>120</v>
      </c>
      <c r="AP12007">
        <v>0</v>
      </c>
      <c r="AQ12007">
        <v>0</v>
      </c>
      <c r="AR12007">
        <v>0</v>
      </c>
      <c r="AS12007">
        <v>0</v>
      </c>
      <c r="AT12007">
        <v>90</v>
      </c>
      <c r="AU12007">
        <v>0</v>
      </c>
      <c r="AV12007">
        <v>0</v>
      </c>
      <c r="AW12007">
        <v>90</v>
      </c>
      <c r="AX12007">
        <v>0</v>
      </c>
      <c r="AY12007">
        <v>0</v>
      </c>
      <c r="AZ12007">
        <v>0</v>
      </c>
      <c r="BA12007">
        <v>0</v>
      </c>
      <c r="BB12007">
        <v>60</v>
      </c>
      <c r="BC12007">
        <v>0</v>
      </c>
      <c r="BD12007">
        <v>0</v>
      </c>
      <c r="BE12007">
        <v>60</v>
      </c>
      <c r="BF12007">
        <v>0</v>
      </c>
      <c r="BG12007">
        <v>0</v>
      </c>
      <c r="BH12007">
        <v>0</v>
      </c>
      <c r="BI12007">
        <v>0</v>
      </c>
      <c r="BJ12007">
        <v>60</v>
      </c>
      <c r="BK12007">
        <v>0</v>
      </c>
      <c r="BL12007">
        <v>0</v>
      </c>
      <c r="BM12007">
        <v>60</v>
      </c>
      <c r="BN12007">
        <v>0</v>
      </c>
      <c r="BO12007">
        <v>0</v>
      </c>
      <c r="BP12007">
        <v>0</v>
      </c>
      <c r="BQ12007">
        <v>0</v>
      </c>
      <c r="BR12007">
        <v>30</v>
      </c>
      <c r="BS12007">
        <v>0</v>
      </c>
      <c r="BT12007">
        <v>0</v>
      </c>
      <c r="BU12007">
        <v>30</v>
      </c>
      <c r="BV12007">
        <v>0</v>
      </c>
      <c r="BW12007">
        <v>0</v>
      </c>
      <c r="BX12007">
        <v>0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  <c r="CF12007">
        <v>0</v>
      </c>
      <c r="CG12007">
        <v>0</v>
      </c>
      <c r="CH12007">
        <v>0</v>
      </c>
      <c r="CI12007">
        <v>0</v>
      </c>
      <c r="CJ12007">
        <v>0</v>
      </c>
      <c r="CK12007">
        <v>0</v>
      </c>
      <c r="CL12007">
        <v>0</v>
      </c>
      <c r="CM12007">
        <v>0</v>
      </c>
      <c r="CN12007">
        <v>0</v>
      </c>
      <c r="CO12007">
        <v>0</v>
      </c>
      <c r="CP12007">
        <v>30</v>
      </c>
      <c r="CQ12007">
        <v>0</v>
      </c>
      <c r="CR12007">
        <v>0</v>
      </c>
      <c r="CS12007">
        <v>30</v>
      </c>
      <c r="CT12007">
        <v>0</v>
      </c>
      <c r="CU12007">
        <v>0</v>
      </c>
      <c r="CV12007">
        <v>0</v>
      </c>
      <c r="CW12007">
        <v>0</v>
      </c>
      <c r="CX12007">
        <v>0</v>
      </c>
      <c r="CY12007">
        <v>0</v>
      </c>
      <c r="CZ12007">
        <v>0</v>
      </c>
      <c r="DA12007">
        <v>0</v>
      </c>
      <c r="DB12007">
        <v>0</v>
      </c>
      <c r="DC12007">
        <v>0</v>
      </c>
      <c r="DD12007">
        <v>0</v>
      </c>
      <c r="DE12007">
        <v>0</v>
      </c>
      <c r="DF12007">
        <v>0</v>
      </c>
      <c r="DG12007">
        <v>0</v>
      </c>
      <c r="DH12007">
        <v>0</v>
      </c>
      <c r="DI12007">
        <v>0</v>
      </c>
      <c r="DJ12007">
        <v>0</v>
      </c>
      <c r="DK12007">
        <v>0</v>
      </c>
      <c r="DL12007">
        <v>0</v>
      </c>
      <c r="DM12007">
        <v>0</v>
      </c>
      <c r="DN12007">
        <v>0</v>
      </c>
      <c r="DO12007">
        <v>0</v>
      </c>
      <c r="DP12007">
        <v>0</v>
      </c>
      <c r="DQ12007">
        <v>0</v>
      </c>
      <c r="DR12007">
        <v>0</v>
      </c>
      <c r="DS12007">
        <v>0</v>
      </c>
      <c r="DT12007">
        <v>0</v>
      </c>
      <c r="DU12007">
        <v>7.0000000000000007E-2</v>
      </c>
      <c r="DV12007">
        <v>0</v>
      </c>
      <c r="DW12007">
        <v>0</v>
      </c>
      <c r="DX12007">
        <v>0</v>
      </c>
      <c r="DY12007" s="4"/>
      <c r="DZ12007" s="3" t="s">
        <v>8455</v>
      </c>
      <c r="EA12007">
        <v>0</v>
      </c>
      <c r="EB12007">
        <v>0</v>
      </c>
      <c r="EC12007">
        <v>480</v>
      </c>
      <c r="ED12007">
        <v>0</v>
      </c>
      <c r="EE12007">
        <v>0</v>
      </c>
      <c r="EF12007">
        <v>480</v>
      </c>
      <c r="EG12007">
        <v>68.571428999999995</v>
      </c>
      <c r="EH12007">
        <v>0</v>
      </c>
      <c r="EI12007" s="3" t="s">
        <v>8</v>
      </c>
      <c r="EJ12007">
        <v>0</v>
      </c>
      <c r="EK12007">
        <v>0</v>
      </c>
    </row>
    <row r="12008" spans="1:141" x14ac:dyDescent="0.25">
      <c r="A12008" s="3" t="s">
        <v>13</v>
      </c>
      <c r="B12008" s="3" t="s">
        <v>14</v>
      </c>
      <c r="C12008" s="3" t="s">
        <v>13</v>
      </c>
      <c r="D12008" s="3" t="s">
        <v>14</v>
      </c>
      <c r="E12008" s="3" t="s">
        <v>2412</v>
      </c>
      <c r="F12008" s="3" t="s">
        <v>2413</v>
      </c>
      <c r="G12008" s="3" t="s">
        <v>2414</v>
      </c>
      <c r="H12008" s="3" t="s">
        <v>2415</v>
      </c>
      <c r="I12008" s="3" t="s">
        <v>477</v>
      </c>
      <c r="J12008" s="3" t="s">
        <v>478</v>
      </c>
      <c r="K12008" s="3" t="s">
        <v>2180</v>
      </c>
      <c r="L12008" s="3" t="s">
        <v>2181</v>
      </c>
      <c r="M12008" s="3" t="s">
        <v>965</v>
      </c>
      <c r="N12008" s="3" t="s">
        <v>1802</v>
      </c>
      <c r="O12008">
        <v>2</v>
      </c>
      <c r="P12008" s="3" t="s">
        <v>5290</v>
      </c>
      <c r="Q12008" s="3" t="s">
        <v>5290</v>
      </c>
      <c r="R12008" s="3" t="s">
        <v>5290</v>
      </c>
      <c r="S12008" s="3" t="s">
        <v>1300</v>
      </c>
      <c r="T12008" s="3" t="s">
        <v>3823</v>
      </c>
      <c r="U12008" s="3" t="s">
        <v>979</v>
      </c>
      <c r="V12008" s="3" t="s">
        <v>974</v>
      </c>
      <c r="W12008" s="3" t="s">
        <v>974</v>
      </c>
      <c r="X12008" s="3" t="s">
        <v>6497</v>
      </c>
      <c r="Y12008" s="3" t="s">
        <v>977</v>
      </c>
      <c r="Z12008" s="3" t="s">
        <v>1194</v>
      </c>
      <c r="AA12008" s="3" t="s">
        <v>971</v>
      </c>
      <c r="AB12008">
        <v>0</v>
      </c>
      <c r="AC12008">
        <v>54</v>
      </c>
      <c r="AD12008">
        <v>0</v>
      </c>
      <c r="AE12008">
        <v>0</v>
      </c>
      <c r="AF12008">
        <v>0</v>
      </c>
      <c r="AG12008">
        <v>54</v>
      </c>
      <c r="AH12008">
        <v>0</v>
      </c>
      <c r="AI12008">
        <v>0</v>
      </c>
      <c r="AJ12008">
        <v>0</v>
      </c>
      <c r="AK12008">
        <v>125</v>
      </c>
      <c r="AL12008">
        <v>0</v>
      </c>
      <c r="AM12008">
        <v>0</v>
      </c>
      <c r="AN12008">
        <v>0</v>
      </c>
      <c r="AO12008">
        <v>125</v>
      </c>
      <c r="AP12008">
        <v>0</v>
      </c>
      <c r="AQ12008">
        <v>0</v>
      </c>
      <c r="AR12008">
        <v>0</v>
      </c>
      <c r="AS12008">
        <v>45</v>
      </c>
      <c r="AT12008">
        <v>0</v>
      </c>
      <c r="AU12008">
        <v>0</v>
      </c>
      <c r="AV12008">
        <v>0</v>
      </c>
      <c r="AW12008">
        <v>45</v>
      </c>
      <c r="AX12008">
        <v>0</v>
      </c>
      <c r="AY12008">
        <v>0</v>
      </c>
      <c r="AZ12008">
        <v>0</v>
      </c>
      <c r="BA12008">
        <v>55</v>
      </c>
      <c r="BB12008">
        <v>0</v>
      </c>
      <c r="BC12008">
        <v>0</v>
      </c>
      <c r="BD12008">
        <v>0</v>
      </c>
      <c r="BE12008">
        <v>55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27</v>
      </c>
      <c r="BR12008">
        <v>0</v>
      </c>
      <c r="BS12008">
        <v>0</v>
      </c>
      <c r="BT12008">
        <v>0</v>
      </c>
      <c r="BU12008">
        <v>27</v>
      </c>
      <c r="BV12008">
        <v>0</v>
      </c>
      <c r="BW12008">
        <v>0</v>
      </c>
      <c r="BX12008">
        <v>0</v>
      </c>
      <c r="BY12008">
        <v>63</v>
      </c>
      <c r="BZ12008">
        <v>0</v>
      </c>
      <c r="CA12008">
        <v>0</v>
      </c>
      <c r="CB12008">
        <v>0</v>
      </c>
      <c r="CC12008">
        <v>63</v>
      </c>
      <c r="CD12008">
        <v>0</v>
      </c>
      <c r="CE12008">
        <v>0</v>
      </c>
      <c r="CF12008">
        <v>0</v>
      </c>
      <c r="CG12008">
        <v>56</v>
      </c>
      <c r="CH12008">
        <v>0</v>
      </c>
      <c r="CI12008">
        <v>0</v>
      </c>
      <c r="CJ12008">
        <v>0</v>
      </c>
      <c r="CK12008">
        <v>56</v>
      </c>
      <c r="CL12008">
        <v>0</v>
      </c>
      <c r="CM12008">
        <v>0</v>
      </c>
      <c r="CN12008">
        <v>0</v>
      </c>
      <c r="CO12008">
        <v>34</v>
      </c>
      <c r="CP12008">
        <v>0</v>
      </c>
      <c r="CQ12008">
        <v>0</v>
      </c>
      <c r="CR12008">
        <v>0</v>
      </c>
      <c r="CS12008">
        <v>34</v>
      </c>
      <c r="CT12008">
        <v>0</v>
      </c>
      <c r="CU12008">
        <v>0</v>
      </c>
      <c r="CV12008">
        <v>0</v>
      </c>
      <c r="CW12008">
        <v>72</v>
      </c>
      <c r="CX12008">
        <v>0</v>
      </c>
      <c r="CY12008">
        <v>0</v>
      </c>
      <c r="CZ12008">
        <v>0</v>
      </c>
      <c r="DA12008">
        <v>72</v>
      </c>
      <c r="DB12008">
        <v>0</v>
      </c>
      <c r="DC12008">
        <v>0</v>
      </c>
      <c r="DD12008">
        <v>0</v>
      </c>
      <c r="DE12008">
        <v>172</v>
      </c>
      <c r="DF12008">
        <v>0</v>
      </c>
      <c r="DG12008">
        <v>0</v>
      </c>
      <c r="DH12008">
        <v>0</v>
      </c>
      <c r="DI12008">
        <v>172</v>
      </c>
      <c r="DJ12008">
        <v>0</v>
      </c>
      <c r="DK12008">
        <v>0</v>
      </c>
      <c r="DL12008">
        <v>0</v>
      </c>
      <c r="DM12008">
        <v>76</v>
      </c>
      <c r="DN12008">
        <v>0</v>
      </c>
      <c r="DO12008">
        <v>0</v>
      </c>
      <c r="DP12008">
        <v>0</v>
      </c>
      <c r="DQ12008">
        <v>76</v>
      </c>
      <c r="DR12008">
        <v>0</v>
      </c>
      <c r="DS12008">
        <v>0</v>
      </c>
      <c r="DT12008">
        <v>76</v>
      </c>
      <c r="DU12008">
        <v>4.1250000000000002E-2</v>
      </c>
      <c r="DV12008">
        <v>0</v>
      </c>
      <c r="DW12008">
        <v>0</v>
      </c>
      <c r="DX12008">
        <v>0</v>
      </c>
      <c r="DY12008" s="4">
        <v>46934</v>
      </c>
      <c r="DZ12008" s="3" t="s">
        <v>8455</v>
      </c>
      <c r="EA12008">
        <v>0</v>
      </c>
      <c r="EB12008">
        <v>0</v>
      </c>
      <c r="EC12008">
        <v>779</v>
      </c>
      <c r="ED12008">
        <v>0</v>
      </c>
      <c r="EE12008">
        <v>0</v>
      </c>
      <c r="EF12008">
        <v>779</v>
      </c>
      <c r="EG12008">
        <v>70.818181999999993</v>
      </c>
      <c r="EH12008">
        <v>0</v>
      </c>
      <c r="EI12008" s="3" t="s">
        <v>8</v>
      </c>
      <c r="EJ12008">
        <v>0</v>
      </c>
      <c r="EK12008">
        <v>0</v>
      </c>
    </row>
    <row r="12009" spans="1:141" x14ac:dyDescent="0.25">
      <c r="A12009" s="3" t="s">
        <v>13</v>
      </c>
      <c r="B12009" s="3" t="s">
        <v>14</v>
      </c>
      <c r="C12009" s="3" t="s">
        <v>13</v>
      </c>
      <c r="D12009" s="3" t="s">
        <v>14</v>
      </c>
      <c r="E12009" s="3" t="s">
        <v>2176</v>
      </c>
      <c r="F12009" s="3" t="s">
        <v>2177</v>
      </c>
      <c r="G12009" s="3" t="s">
        <v>2178</v>
      </c>
      <c r="H12009" s="3" t="s">
        <v>2179</v>
      </c>
      <c r="I12009" s="3" t="s">
        <v>647</v>
      </c>
      <c r="J12009" s="3" t="s">
        <v>648</v>
      </c>
      <c r="K12009" s="3" t="s">
        <v>2180</v>
      </c>
      <c r="L12009" s="3" t="s">
        <v>2230</v>
      </c>
      <c r="M12009" s="3" t="s">
        <v>965</v>
      </c>
      <c r="N12009" s="3" t="s">
        <v>1802</v>
      </c>
      <c r="O12009">
        <v>1</v>
      </c>
      <c r="P12009" s="3" t="s">
        <v>5290</v>
      </c>
      <c r="Q12009" s="3" t="s">
        <v>5290</v>
      </c>
      <c r="R12009" s="3" t="s">
        <v>5290</v>
      </c>
      <c r="S12009" s="3" t="s">
        <v>2259</v>
      </c>
      <c r="T12009" s="3" t="s">
        <v>3443</v>
      </c>
      <c r="U12009" s="3" t="s">
        <v>967</v>
      </c>
      <c r="V12009" s="3" t="s">
        <v>968</v>
      </c>
      <c r="W12009" s="3" t="s">
        <v>969</v>
      </c>
      <c r="X12009" s="3" t="s">
        <v>969</v>
      </c>
      <c r="Y12009" s="3" t="s">
        <v>977</v>
      </c>
      <c r="Z12009" s="3" t="s">
        <v>5652</v>
      </c>
      <c r="AA12009" s="3" t="s">
        <v>971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1</v>
      </c>
      <c r="BZ12009">
        <v>0</v>
      </c>
      <c r="CA12009">
        <v>0</v>
      </c>
      <c r="CB12009">
        <v>0</v>
      </c>
      <c r="CC12009">
        <v>1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>
        <v>0</v>
      </c>
      <c r="CL12009">
        <v>0</v>
      </c>
      <c r="CM12009">
        <v>0</v>
      </c>
      <c r="CN12009">
        <v>0</v>
      </c>
      <c r="CO12009">
        <v>0</v>
      </c>
      <c r="CP12009">
        <v>0</v>
      </c>
      <c r="CQ12009">
        <v>0</v>
      </c>
      <c r="CR12009">
        <v>0</v>
      </c>
      <c r="CS12009">
        <v>0</v>
      </c>
      <c r="CT12009">
        <v>0</v>
      </c>
      <c r="CU12009">
        <v>0</v>
      </c>
      <c r="CV12009">
        <v>0</v>
      </c>
      <c r="CW12009">
        <v>5</v>
      </c>
      <c r="CX12009">
        <v>0</v>
      </c>
      <c r="CY12009">
        <v>0</v>
      </c>
      <c r="CZ12009">
        <v>0</v>
      </c>
      <c r="DA12009">
        <v>5</v>
      </c>
      <c r="DB12009">
        <v>0</v>
      </c>
      <c r="DC12009">
        <v>0</v>
      </c>
      <c r="DD12009">
        <v>0</v>
      </c>
      <c r="DE12009">
        <v>0</v>
      </c>
      <c r="DF12009">
        <v>0</v>
      </c>
      <c r="DG12009">
        <v>0</v>
      </c>
      <c r="DH12009">
        <v>0</v>
      </c>
      <c r="DI12009">
        <v>0</v>
      </c>
      <c r="DJ12009">
        <v>0</v>
      </c>
      <c r="DK12009">
        <v>0</v>
      </c>
      <c r="DL12009">
        <v>0</v>
      </c>
      <c r="DM12009">
        <v>0</v>
      </c>
      <c r="DN12009">
        <v>0</v>
      </c>
      <c r="DO12009">
        <v>0</v>
      </c>
      <c r="DP12009">
        <v>0</v>
      </c>
      <c r="DQ12009">
        <v>0</v>
      </c>
      <c r="DR12009">
        <v>0</v>
      </c>
      <c r="DS12009">
        <v>0</v>
      </c>
      <c r="DT12009">
        <v>0</v>
      </c>
      <c r="DU12009">
        <v>4.125</v>
      </c>
      <c r="DV12009">
        <v>0</v>
      </c>
      <c r="DW12009">
        <v>0</v>
      </c>
      <c r="DX12009">
        <v>0</v>
      </c>
      <c r="DY12009" s="4"/>
      <c r="DZ12009" s="3" t="s">
        <v>8455</v>
      </c>
      <c r="EA12009">
        <v>0</v>
      </c>
      <c r="EB12009">
        <v>0</v>
      </c>
      <c r="EC12009">
        <v>6</v>
      </c>
      <c r="ED12009">
        <v>0</v>
      </c>
      <c r="EE12009">
        <v>0</v>
      </c>
      <c r="EF12009">
        <v>6</v>
      </c>
      <c r="EG12009">
        <v>3</v>
      </c>
      <c r="EH12009">
        <v>0</v>
      </c>
      <c r="EI12009" s="3" t="s">
        <v>8</v>
      </c>
      <c r="EJ12009">
        <v>0</v>
      </c>
      <c r="EK12009">
        <v>0</v>
      </c>
    </row>
    <row r="12010" spans="1:141" x14ac:dyDescent="0.25">
      <c r="A12010" s="3" t="s">
        <v>13</v>
      </c>
      <c r="B12010" s="3" t="s">
        <v>14</v>
      </c>
      <c r="C12010" s="3" t="s">
        <v>13</v>
      </c>
      <c r="D12010" s="3" t="s">
        <v>14</v>
      </c>
      <c r="E12010" s="3" t="s">
        <v>2297</v>
      </c>
      <c r="F12010" s="3" t="s">
        <v>2298</v>
      </c>
      <c r="G12010" s="3" t="s">
        <v>2370</v>
      </c>
      <c r="H12010" s="3" t="s">
        <v>2371</v>
      </c>
      <c r="I12010" s="3" t="s">
        <v>6806</v>
      </c>
      <c r="J12010" s="3" t="s">
        <v>6807</v>
      </c>
      <c r="K12010" s="3" t="s">
        <v>2180</v>
      </c>
      <c r="L12010" s="3" t="s">
        <v>2230</v>
      </c>
      <c r="M12010" s="3" t="s">
        <v>965</v>
      </c>
      <c r="N12010" s="3" t="s">
        <v>1802</v>
      </c>
      <c r="O12010">
        <v>3</v>
      </c>
      <c r="P12010" s="3" t="s">
        <v>1802</v>
      </c>
      <c r="Q12010" s="3" t="s">
        <v>1802</v>
      </c>
      <c r="R12010" s="3" t="s">
        <v>1802</v>
      </c>
      <c r="S12010" s="3" t="s">
        <v>2264</v>
      </c>
      <c r="T12010" s="3" t="s">
        <v>4579</v>
      </c>
      <c r="U12010" s="3" t="s">
        <v>967</v>
      </c>
      <c r="V12010" s="3" t="s">
        <v>968</v>
      </c>
      <c r="W12010" s="3" t="s">
        <v>969</v>
      </c>
      <c r="X12010" s="3" t="s">
        <v>969</v>
      </c>
      <c r="Y12010" s="3" t="s">
        <v>970</v>
      </c>
      <c r="Z12010" s="3" t="s">
        <v>5652</v>
      </c>
      <c r="AA12010" s="3" t="s">
        <v>971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0</v>
      </c>
      <c r="BH12010">
        <v>0</v>
      </c>
      <c r="BI12010">
        <v>1</v>
      </c>
      <c r="BJ12010">
        <v>0</v>
      </c>
      <c r="BK12010">
        <v>0</v>
      </c>
      <c r="BL12010">
        <v>0</v>
      </c>
      <c r="BM12010">
        <v>1</v>
      </c>
      <c r="BN12010">
        <v>0</v>
      </c>
      <c r="BO12010">
        <v>0</v>
      </c>
      <c r="BP12010">
        <v>0</v>
      </c>
      <c r="BQ12010">
        <v>0</v>
      </c>
      <c r="BR12010">
        <v>0</v>
      </c>
      <c r="BS12010">
        <v>0</v>
      </c>
      <c r="BT12010">
        <v>0</v>
      </c>
      <c r="BU12010">
        <v>0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0</v>
      </c>
      <c r="CD12010">
        <v>0</v>
      </c>
      <c r="CE12010">
        <v>0</v>
      </c>
      <c r="CF12010">
        <v>0</v>
      </c>
      <c r="CG12010">
        <v>2</v>
      </c>
      <c r="CH12010">
        <v>0</v>
      </c>
      <c r="CI12010">
        <v>0</v>
      </c>
      <c r="CJ12010">
        <v>0</v>
      </c>
      <c r="CK12010">
        <v>2</v>
      </c>
      <c r="CL12010">
        <v>0</v>
      </c>
      <c r="CM12010">
        <v>0</v>
      </c>
      <c r="CN12010">
        <v>0</v>
      </c>
      <c r="CO12010">
        <v>2</v>
      </c>
      <c r="CP12010">
        <v>0</v>
      </c>
      <c r="CQ12010">
        <v>0</v>
      </c>
      <c r="CR12010">
        <v>0</v>
      </c>
      <c r="CS12010">
        <v>2</v>
      </c>
      <c r="CT12010">
        <v>0</v>
      </c>
      <c r="CU12010">
        <v>0</v>
      </c>
      <c r="CV12010">
        <v>0</v>
      </c>
      <c r="CW12010">
        <v>0</v>
      </c>
      <c r="CX12010">
        <v>0</v>
      </c>
      <c r="CY12010">
        <v>0</v>
      </c>
      <c r="CZ12010">
        <v>0</v>
      </c>
      <c r="DA12010">
        <v>0</v>
      </c>
      <c r="DB12010">
        <v>0</v>
      </c>
      <c r="DC12010">
        <v>0</v>
      </c>
      <c r="DD12010">
        <v>0</v>
      </c>
      <c r="DE12010">
        <v>0</v>
      </c>
      <c r="DF12010">
        <v>0</v>
      </c>
      <c r="DG12010">
        <v>0</v>
      </c>
      <c r="DH12010">
        <v>0</v>
      </c>
      <c r="DI12010">
        <v>0</v>
      </c>
      <c r="DJ12010">
        <v>0</v>
      </c>
      <c r="DK12010">
        <v>0</v>
      </c>
      <c r="DL12010">
        <v>0</v>
      </c>
      <c r="DM12010">
        <v>0</v>
      </c>
      <c r="DN12010">
        <v>0</v>
      </c>
      <c r="DO12010">
        <v>0</v>
      </c>
      <c r="DP12010">
        <v>0</v>
      </c>
      <c r="DQ12010">
        <v>0</v>
      </c>
      <c r="DR12010">
        <v>0</v>
      </c>
      <c r="DS12010">
        <v>0</v>
      </c>
      <c r="DT12010">
        <v>0</v>
      </c>
      <c r="DU12010">
        <v>8.75</v>
      </c>
      <c r="DV12010">
        <v>0</v>
      </c>
      <c r="DW12010">
        <v>0</v>
      </c>
      <c r="DX12010">
        <v>0</v>
      </c>
      <c r="DY12010" s="4"/>
      <c r="DZ12010" s="3" t="s">
        <v>8455</v>
      </c>
      <c r="EA12010">
        <v>0</v>
      </c>
      <c r="EB12010">
        <v>0</v>
      </c>
      <c r="EC12010">
        <v>5</v>
      </c>
      <c r="ED12010">
        <v>0</v>
      </c>
      <c r="EE12010">
        <v>0</v>
      </c>
      <c r="EF12010">
        <v>5</v>
      </c>
      <c r="EG12010">
        <v>1.6666669999999999</v>
      </c>
      <c r="EH12010">
        <v>0</v>
      </c>
      <c r="EI12010" s="3" t="s">
        <v>8</v>
      </c>
      <c r="EJ12010">
        <v>0</v>
      </c>
      <c r="EK12010">
        <v>0</v>
      </c>
    </row>
    <row r="12011" spans="1:141" x14ac:dyDescent="0.25">
      <c r="A12011" s="3" t="s">
        <v>13</v>
      </c>
      <c r="B12011" s="3" t="s">
        <v>14</v>
      </c>
      <c r="C12011" s="3" t="s">
        <v>13</v>
      </c>
      <c r="D12011" s="3" t="s">
        <v>14</v>
      </c>
      <c r="E12011" s="3" t="s">
        <v>2412</v>
      </c>
      <c r="F12011" s="3" t="s">
        <v>2413</v>
      </c>
      <c r="G12011" s="3" t="s">
        <v>2414</v>
      </c>
      <c r="H12011" s="3" t="s">
        <v>2415</v>
      </c>
      <c r="I12011" s="3" t="s">
        <v>65</v>
      </c>
      <c r="J12011" s="3" t="s">
        <v>66</v>
      </c>
      <c r="K12011" s="3" t="s">
        <v>2197</v>
      </c>
      <c r="L12011" s="3" t="s">
        <v>2198</v>
      </c>
      <c r="M12011" s="3" t="s">
        <v>965</v>
      </c>
      <c r="N12011" s="3" t="s">
        <v>1802</v>
      </c>
      <c r="O12011">
        <v>2</v>
      </c>
      <c r="P12011" s="3" t="s">
        <v>5290</v>
      </c>
      <c r="Q12011" s="3" t="s">
        <v>5290</v>
      </c>
      <c r="R12011" s="3" t="s">
        <v>5290</v>
      </c>
      <c r="S12011" s="3" t="s">
        <v>1906</v>
      </c>
      <c r="T12011" s="3" t="s">
        <v>6223</v>
      </c>
      <c r="U12011" s="3" t="s">
        <v>967</v>
      </c>
      <c r="V12011" s="3" t="s">
        <v>968</v>
      </c>
      <c r="W12011" s="3" t="s">
        <v>969</v>
      </c>
      <c r="X12011" s="3" t="s">
        <v>969</v>
      </c>
      <c r="Y12011" s="3" t="s">
        <v>977</v>
      </c>
      <c r="Z12011" s="3" t="s">
        <v>5652</v>
      </c>
      <c r="AA12011" s="3" t="s">
        <v>971</v>
      </c>
      <c r="AB12011">
        <v>0</v>
      </c>
      <c r="AC12011">
        <v>4</v>
      </c>
      <c r="AD12011">
        <v>0</v>
      </c>
      <c r="AE12011">
        <v>0</v>
      </c>
      <c r="AF12011">
        <v>0</v>
      </c>
      <c r="AG12011">
        <v>4</v>
      </c>
      <c r="AH12011">
        <v>0</v>
      </c>
      <c r="AI12011">
        <v>0</v>
      </c>
      <c r="AJ12011">
        <v>0</v>
      </c>
      <c r="AK12011">
        <v>3</v>
      </c>
      <c r="AL12011">
        <v>0</v>
      </c>
      <c r="AM12011">
        <v>0</v>
      </c>
      <c r="AN12011">
        <v>0</v>
      </c>
      <c r="AO12011">
        <v>3</v>
      </c>
      <c r="AP12011">
        <v>0</v>
      </c>
      <c r="AQ12011">
        <v>0</v>
      </c>
      <c r="AR12011">
        <v>0</v>
      </c>
      <c r="AS12011">
        <v>3</v>
      </c>
      <c r="AT12011">
        <v>0</v>
      </c>
      <c r="AU12011">
        <v>0</v>
      </c>
      <c r="AV12011">
        <v>0</v>
      </c>
      <c r="AW12011">
        <v>3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0</v>
      </c>
      <c r="BH12011">
        <v>0</v>
      </c>
      <c r="BI12011">
        <v>1</v>
      </c>
      <c r="BJ12011">
        <v>0</v>
      </c>
      <c r="BK12011">
        <v>0</v>
      </c>
      <c r="BL12011">
        <v>0</v>
      </c>
      <c r="BM12011">
        <v>1</v>
      </c>
      <c r="BN12011">
        <v>0</v>
      </c>
      <c r="BO12011">
        <v>0</v>
      </c>
      <c r="BP12011">
        <v>0</v>
      </c>
      <c r="BQ12011">
        <v>0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0</v>
      </c>
      <c r="BX12011">
        <v>0</v>
      </c>
      <c r="BY12011">
        <v>1</v>
      </c>
      <c r="BZ12011">
        <v>0</v>
      </c>
      <c r="CA12011">
        <v>0</v>
      </c>
      <c r="CB12011">
        <v>0</v>
      </c>
      <c r="CC12011">
        <v>1</v>
      </c>
      <c r="CD12011">
        <v>0</v>
      </c>
      <c r="CE12011">
        <v>0</v>
      </c>
      <c r="CF12011">
        <v>0</v>
      </c>
      <c r="CG12011">
        <v>1</v>
      </c>
      <c r="CH12011">
        <v>0</v>
      </c>
      <c r="CI12011">
        <v>0</v>
      </c>
      <c r="CJ12011">
        <v>0</v>
      </c>
      <c r="CK12011">
        <v>1</v>
      </c>
      <c r="CL12011">
        <v>0</v>
      </c>
      <c r="CM12011">
        <v>0</v>
      </c>
      <c r="CN12011">
        <v>0</v>
      </c>
      <c r="CO12011">
        <v>20</v>
      </c>
      <c r="CP12011">
        <v>0</v>
      </c>
      <c r="CQ12011">
        <v>0</v>
      </c>
      <c r="CR12011">
        <v>0</v>
      </c>
      <c r="CS12011">
        <v>20</v>
      </c>
      <c r="CT12011">
        <v>0</v>
      </c>
      <c r="CU12011">
        <v>0</v>
      </c>
      <c r="CV12011">
        <v>0</v>
      </c>
      <c r="CW12011">
        <v>0</v>
      </c>
      <c r="CX12011">
        <v>0</v>
      </c>
      <c r="CY12011">
        <v>0</v>
      </c>
      <c r="CZ12011">
        <v>0</v>
      </c>
      <c r="DA12011">
        <v>0</v>
      </c>
      <c r="DB12011">
        <v>0</v>
      </c>
      <c r="DC12011">
        <v>0</v>
      </c>
      <c r="DD12011">
        <v>0</v>
      </c>
      <c r="DE12011">
        <v>2</v>
      </c>
      <c r="DF12011">
        <v>0</v>
      </c>
      <c r="DG12011">
        <v>0</v>
      </c>
      <c r="DH12011">
        <v>0</v>
      </c>
      <c r="DI12011">
        <v>2</v>
      </c>
      <c r="DJ12011">
        <v>0</v>
      </c>
      <c r="DK12011">
        <v>0</v>
      </c>
      <c r="DL12011">
        <v>0</v>
      </c>
      <c r="DM12011">
        <v>0</v>
      </c>
      <c r="DN12011">
        <v>0</v>
      </c>
      <c r="DO12011">
        <v>0</v>
      </c>
      <c r="DP12011">
        <v>0</v>
      </c>
      <c r="DQ12011">
        <v>0</v>
      </c>
      <c r="DR12011">
        <v>0</v>
      </c>
      <c r="DS12011">
        <v>0</v>
      </c>
      <c r="DT12011">
        <v>0</v>
      </c>
      <c r="DU12011">
        <v>0.53749999999999998</v>
      </c>
      <c r="DV12011">
        <v>0</v>
      </c>
      <c r="DW12011">
        <v>0</v>
      </c>
      <c r="DX12011">
        <v>0</v>
      </c>
      <c r="DY12011" s="4"/>
      <c r="DZ12011" s="3" t="s">
        <v>8455</v>
      </c>
      <c r="EA12011">
        <v>0</v>
      </c>
      <c r="EB12011">
        <v>0</v>
      </c>
      <c r="EC12011">
        <v>35</v>
      </c>
      <c r="ED12011">
        <v>0</v>
      </c>
      <c r="EE12011">
        <v>0</v>
      </c>
      <c r="EF12011">
        <v>35</v>
      </c>
      <c r="EG12011">
        <v>4.375</v>
      </c>
      <c r="EH12011">
        <v>0</v>
      </c>
      <c r="EI12011" s="3" t="s">
        <v>8</v>
      </c>
      <c r="EJ12011">
        <v>0</v>
      </c>
      <c r="EK12011">
        <v>0</v>
      </c>
    </row>
    <row r="12012" spans="1:141" x14ac:dyDescent="0.25">
      <c r="A12012" s="3" t="s">
        <v>13</v>
      </c>
      <c r="B12012" s="3" t="s">
        <v>14</v>
      </c>
      <c r="C12012" s="3" t="s">
        <v>13</v>
      </c>
      <c r="D12012" s="3" t="s">
        <v>14</v>
      </c>
      <c r="E12012" s="3" t="s">
        <v>2297</v>
      </c>
      <c r="F12012" s="3" t="s">
        <v>2298</v>
      </c>
      <c r="G12012" s="3" t="s">
        <v>2370</v>
      </c>
      <c r="H12012" s="3" t="s">
        <v>2371</v>
      </c>
      <c r="I12012" s="3" t="s">
        <v>786</v>
      </c>
      <c r="J12012" s="3" t="s">
        <v>787</v>
      </c>
      <c r="K12012" s="3" t="s">
        <v>2180</v>
      </c>
      <c r="L12012" s="3" t="s">
        <v>2181</v>
      </c>
      <c r="M12012" s="3" t="s">
        <v>965</v>
      </c>
      <c r="N12012" s="3" t="s">
        <v>1802</v>
      </c>
      <c r="O12012">
        <v>2</v>
      </c>
      <c r="P12012" s="3" t="s">
        <v>5290</v>
      </c>
      <c r="Q12012" s="3" t="s">
        <v>5290</v>
      </c>
      <c r="R12012" s="3" t="s">
        <v>5290</v>
      </c>
      <c r="S12012" s="3" t="s">
        <v>2550</v>
      </c>
      <c r="T12012" s="3" t="s">
        <v>3920</v>
      </c>
      <c r="U12012" s="3" t="s">
        <v>979</v>
      </c>
      <c r="V12012" s="3" t="s">
        <v>974</v>
      </c>
      <c r="W12012" s="3" t="s">
        <v>974</v>
      </c>
      <c r="X12012" s="3" t="s">
        <v>6497</v>
      </c>
      <c r="Y12012" s="3" t="s">
        <v>977</v>
      </c>
      <c r="Z12012" s="3" t="s">
        <v>5652</v>
      </c>
      <c r="AA12012" s="3" t="s">
        <v>971</v>
      </c>
      <c r="AB12012">
        <v>0</v>
      </c>
      <c r="AC12012">
        <v>150</v>
      </c>
      <c r="AD12012">
        <v>0</v>
      </c>
      <c r="AE12012">
        <v>0</v>
      </c>
      <c r="AF12012">
        <v>0</v>
      </c>
      <c r="AG12012">
        <v>150</v>
      </c>
      <c r="AH12012">
        <v>0</v>
      </c>
      <c r="AI12012">
        <v>0</v>
      </c>
      <c r="AJ12012">
        <v>0</v>
      </c>
      <c r="AK12012">
        <v>50</v>
      </c>
      <c r="AL12012">
        <v>0</v>
      </c>
      <c r="AM12012">
        <v>0</v>
      </c>
      <c r="AN12012">
        <v>0</v>
      </c>
      <c r="AO12012">
        <v>5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60</v>
      </c>
      <c r="BJ12012">
        <v>0</v>
      </c>
      <c r="BK12012">
        <v>0</v>
      </c>
      <c r="BL12012">
        <v>0</v>
      </c>
      <c r="BM12012">
        <v>60</v>
      </c>
      <c r="BN12012">
        <v>0</v>
      </c>
      <c r="BO12012">
        <v>0</v>
      </c>
      <c r="BP12012">
        <v>0</v>
      </c>
      <c r="BQ12012">
        <v>60</v>
      </c>
      <c r="BR12012">
        <v>0</v>
      </c>
      <c r="BS12012">
        <v>0</v>
      </c>
      <c r="BT12012">
        <v>0</v>
      </c>
      <c r="BU12012">
        <v>60</v>
      </c>
      <c r="BV12012">
        <v>0</v>
      </c>
      <c r="BW12012">
        <v>0</v>
      </c>
      <c r="BX12012">
        <v>0</v>
      </c>
      <c r="BY12012">
        <v>30</v>
      </c>
      <c r="BZ12012">
        <v>0</v>
      </c>
      <c r="CA12012">
        <v>0</v>
      </c>
      <c r="CB12012">
        <v>0</v>
      </c>
      <c r="CC12012">
        <v>30</v>
      </c>
      <c r="CD12012">
        <v>0</v>
      </c>
      <c r="CE12012">
        <v>0</v>
      </c>
      <c r="CF12012">
        <v>0</v>
      </c>
      <c r="CG12012">
        <v>150</v>
      </c>
      <c r="CH12012">
        <v>0</v>
      </c>
      <c r="CI12012">
        <v>0</v>
      </c>
      <c r="CJ12012">
        <v>0</v>
      </c>
      <c r="CK12012">
        <v>150</v>
      </c>
      <c r="CL12012">
        <v>0</v>
      </c>
      <c r="CM12012">
        <v>0</v>
      </c>
      <c r="CN12012">
        <v>0</v>
      </c>
      <c r="CO12012">
        <v>90</v>
      </c>
      <c r="CP12012">
        <v>0</v>
      </c>
      <c r="CQ12012">
        <v>0</v>
      </c>
      <c r="CR12012">
        <v>0</v>
      </c>
      <c r="CS12012">
        <v>90</v>
      </c>
      <c r="CT12012">
        <v>0</v>
      </c>
      <c r="CU12012">
        <v>0</v>
      </c>
      <c r="CV12012">
        <v>0</v>
      </c>
      <c r="CW12012">
        <v>10</v>
      </c>
      <c r="CX12012">
        <v>0</v>
      </c>
      <c r="CY12012">
        <v>0</v>
      </c>
      <c r="CZ12012">
        <v>0</v>
      </c>
      <c r="DA12012">
        <v>10</v>
      </c>
      <c r="DB12012">
        <v>0</v>
      </c>
      <c r="DC12012">
        <v>0</v>
      </c>
      <c r="DD12012">
        <v>0</v>
      </c>
      <c r="DE12012">
        <v>0</v>
      </c>
      <c r="DF12012">
        <v>0</v>
      </c>
      <c r="DG12012">
        <v>0</v>
      </c>
      <c r="DH12012">
        <v>0</v>
      </c>
      <c r="DI12012">
        <v>0</v>
      </c>
      <c r="DJ12012">
        <v>0</v>
      </c>
      <c r="DK12012">
        <v>0</v>
      </c>
      <c r="DL12012">
        <v>0</v>
      </c>
      <c r="DM12012">
        <v>0</v>
      </c>
      <c r="DN12012">
        <v>0</v>
      </c>
      <c r="DO12012">
        <v>0</v>
      </c>
      <c r="DP12012">
        <v>0</v>
      </c>
      <c r="DQ12012">
        <v>0</v>
      </c>
      <c r="DR12012">
        <v>0</v>
      </c>
      <c r="DS12012">
        <v>0</v>
      </c>
      <c r="DT12012">
        <v>0</v>
      </c>
      <c r="DU12012">
        <v>0.09</v>
      </c>
      <c r="DV12012">
        <v>0</v>
      </c>
      <c r="DW12012">
        <v>0</v>
      </c>
      <c r="DX12012">
        <v>0</v>
      </c>
      <c r="DY12012" s="4"/>
      <c r="DZ12012" s="3" t="s">
        <v>8455</v>
      </c>
      <c r="EA12012">
        <v>0</v>
      </c>
      <c r="EB12012">
        <v>0</v>
      </c>
      <c r="EC12012">
        <v>600</v>
      </c>
      <c r="ED12012">
        <v>0</v>
      </c>
      <c r="EE12012">
        <v>0</v>
      </c>
      <c r="EF12012">
        <v>600</v>
      </c>
      <c r="EG12012">
        <v>75</v>
      </c>
      <c r="EH12012">
        <v>0</v>
      </c>
      <c r="EI12012" s="3" t="s">
        <v>8</v>
      </c>
      <c r="EJ12012">
        <v>0</v>
      </c>
      <c r="EK12012">
        <v>0</v>
      </c>
    </row>
    <row r="12013" spans="1:141" x14ac:dyDescent="0.25">
      <c r="A12013" s="3" t="s">
        <v>13</v>
      </c>
      <c r="B12013" s="3" t="s">
        <v>14</v>
      </c>
      <c r="C12013" s="3" t="s">
        <v>13</v>
      </c>
      <c r="D12013" s="3" t="s">
        <v>14</v>
      </c>
      <c r="E12013" s="3" t="s">
        <v>2412</v>
      </c>
      <c r="F12013" s="3" t="s">
        <v>2413</v>
      </c>
      <c r="G12013" s="3" t="s">
        <v>2414</v>
      </c>
      <c r="H12013" s="3" t="s">
        <v>2415</v>
      </c>
      <c r="I12013" s="3" t="s">
        <v>526</v>
      </c>
      <c r="J12013" s="3" t="s">
        <v>527</v>
      </c>
      <c r="K12013" s="3" t="s">
        <v>2180</v>
      </c>
      <c r="L12013" s="3" t="s">
        <v>2181</v>
      </c>
      <c r="M12013" s="3" t="s">
        <v>965</v>
      </c>
      <c r="N12013" s="3" t="s">
        <v>1802</v>
      </c>
      <c r="O12013">
        <v>2</v>
      </c>
      <c r="P12013" s="3" t="s">
        <v>5290</v>
      </c>
      <c r="Q12013" s="3" t="s">
        <v>5290</v>
      </c>
      <c r="R12013" s="3" t="s">
        <v>5290</v>
      </c>
      <c r="S12013" s="3" t="s">
        <v>1124</v>
      </c>
      <c r="T12013" s="3" t="s">
        <v>3781</v>
      </c>
      <c r="U12013" s="3" t="s">
        <v>967</v>
      </c>
      <c r="V12013" s="3" t="s">
        <v>968</v>
      </c>
      <c r="W12013" s="3" t="s">
        <v>969</v>
      </c>
      <c r="X12013" s="3" t="s">
        <v>969</v>
      </c>
      <c r="Y12013" s="3" t="s">
        <v>977</v>
      </c>
      <c r="Z12013" s="3" t="s">
        <v>5653</v>
      </c>
      <c r="AA12013" s="3" t="s">
        <v>971</v>
      </c>
      <c r="AB12013">
        <v>0</v>
      </c>
      <c r="AC12013">
        <v>0</v>
      </c>
      <c r="AD12013">
        <v>2</v>
      </c>
      <c r="AE12013">
        <v>0</v>
      </c>
      <c r="AF12013">
        <v>0</v>
      </c>
      <c r="AG12013">
        <v>2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0</v>
      </c>
      <c r="CG12013">
        <v>0</v>
      </c>
      <c r="CH12013">
        <v>1</v>
      </c>
      <c r="CI12013">
        <v>0</v>
      </c>
      <c r="CJ12013">
        <v>0</v>
      </c>
      <c r="CK12013">
        <v>1</v>
      </c>
      <c r="CL12013">
        <v>0</v>
      </c>
      <c r="CM12013">
        <v>0</v>
      </c>
      <c r="CN12013">
        <v>0</v>
      </c>
      <c r="CO12013">
        <v>0</v>
      </c>
      <c r="CP12013">
        <v>3</v>
      </c>
      <c r="CQ12013">
        <v>0</v>
      </c>
      <c r="CR12013">
        <v>0</v>
      </c>
      <c r="CS12013">
        <v>3</v>
      </c>
      <c r="CT12013">
        <v>0</v>
      </c>
      <c r="CU12013">
        <v>0</v>
      </c>
      <c r="CV12013">
        <v>0</v>
      </c>
      <c r="CW12013">
        <v>0</v>
      </c>
      <c r="CX12013">
        <v>0</v>
      </c>
      <c r="CY12013">
        <v>0</v>
      </c>
      <c r="CZ12013">
        <v>0</v>
      </c>
      <c r="DA12013">
        <v>0</v>
      </c>
      <c r="DB12013">
        <v>0</v>
      </c>
      <c r="DC12013">
        <v>0</v>
      </c>
      <c r="DD12013">
        <v>0</v>
      </c>
      <c r="DE12013">
        <v>0</v>
      </c>
      <c r="DF12013">
        <v>0</v>
      </c>
      <c r="DG12013">
        <v>0</v>
      </c>
      <c r="DH12013">
        <v>0</v>
      </c>
      <c r="DI12013">
        <v>0</v>
      </c>
      <c r="DJ12013">
        <v>0</v>
      </c>
      <c r="DK12013">
        <v>0</v>
      </c>
      <c r="DL12013">
        <v>0</v>
      </c>
      <c r="DM12013">
        <v>0</v>
      </c>
      <c r="DN12013">
        <v>0</v>
      </c>
      <c r="DO12013">
        <v>0</v>
      </c>
      <c r="DP12013">
        <v>0</v>
      </c>
      <c r="DQ12013">
        <v>0</v>
      </c>
      <c r="DR12013">
        <v>0</v>
      </c>
      <c r="DS12013">
        <v>0</v>
      </c>
      <c r="DT12013">
        <v>0</v>
      </c>
      <c r="DU12013">
        <v>0.62</v>
      </c>
      <c r="DV12013">
        <v>0</v>
      </c>
      <c r="DW12013">
        <v>0</v>
      </c>
      <c r="DX12013">
        <v>0</v>
      </c>
      <c r="DY12013" s="4"/>
      <c r="DZ12013" s="3" t="s">
        <v>8455</v>
      </c>
      <c r="EA12013">
        <v>0</v>
      </c>
      <c r="EB12013">
        <v>0</v>
      </c>
      <c r="EC12013">
        <v>6</v>
      </c>
      <c r="ED12013">
        <v>0</v>
      </c>
      <c r="EE12013">
        <v>0</v>
      </c>
      <c r="EF12013">
        <v>6</v>
      </c>
      <c r="EG12013">
        <v>2</v>
      </c>
      <c r="EH12013">
        <v>0</v>
      </c>
      <c r="EI12013" s="3" t="s">
        <v>8</v>
      </c>
      <c r="EJ12013">
        <v>0</v>
      </c>
      <c r="EK12013">
        <v>0</v>
      </c>
    </row>
    <row r="12014" spans="1:141" x14ac:dyDescent="0.25">
      <c r="A12014" s="3" t="s">
        <v>13</v>
      </c>
      <c r="B12014" s="3" t="s">
        <v>14</v>
      </c>
      <c r="C12014" s="3" t="s">
        <v>13</v>
      </c>
      <c r="D12014" s="3" t="s">
        <v>14</v>
      </c>
      <c r="E12014" s="3" t="s">
        <v>2412</v>
      </c>
      <c r="F12014" s="3" t="s">
        <v>2413</v>
      </c>
      <c r="G12014" s="3" t="s">
        <v>2414</v>
      </c>
      <c r="H12014" s="3" t="s">
        <v>2415</v>
      </c>
      <c r="I12014" s="3" t="s">
        <v>53</v>
      </c>
      <c r="J12014" s="3" t="s">
        <v>54</v>
      </c>
      <c r="K12014" s="3" t="s">
        <v>2197</v>
      </c>
      <c r="L12014" s="3" t="s">
        <v>2198</v>
      </c>
      <c r="M12014" s="3" t="s">
        <v>965</v>
      </c>
      <c r="N12014" s="3" t="s">
        <v>1802</v>
      </c>
      <c r="O12014">
        <v>2</v>
      </c>
      <c r="P12014" s="3" t="s">
        <v>5290</v>
      </c>
      <c r="Q12014" s="3" t="s">
        <v>5290</v>
      </c>
      <c r="R12014" s="3" t="s">
        <v>5290</v>
      </c>
      <c r="S12014" s="3" t="s">
        <v>2550</v>
      </c>
      <c r="T12014" s="3" t="s">
        <v>3920</v>
      </c>
      <c r="U12014" s="3" t="s">
        <v>979</v>
      </c>
      <c r="V12014" s="3" t="s">
        <v>974</v>
      </c>
      <c r="W12014" s="3" t="s">
        <v>974</v>
      </c>
      <c r="X12014" s="3" t="s">
        <v>6497</v>
      </c>
      <c r="Y12014" s="3" t="s">
        <v>977</v>
      </c>
      <c r="Z12014" s="3" t="s">
        <v>5652</v>
      </c>
      <c r="AA12014" s="3" t="s">
        <v>971</v>
      </c>
      <c r="AB12014">
        <v>0</v>
      </c>
      <c r="AC12014">
        <v>423</v>
      </c>
      <c r="AD12014">
        <v>0</v>
      </c>
      <c r="AE12014">
        <v>0</v>
      </c>
      <c r="AF12014">
        <v>0</v>
      </c>
      <c r="AG12014">
        <v>423</v>
      </c>
      <c r="AH12014">
        <v>0</v>
      </c>
      <c r="AI12014">
        <v>0</v>
      </c>
      <c r="AJ12014">
        <v>0</v>
      </c>
      <c r="AK12014">
        <v>31</v>
      </c>
      <c r="AL12014">
        <v>0</v>
      </c>
      <c r="AM12014">
        <v>0</v>
      </c>
      <c r="AN12014">
        <v>0</v>
      </c>
      <c r="AO12014">
        <v>31</v>
      </c>
      <c r="AP12014">
        <v>0</v>
      </c>
      <c r="AQ12014">
        <v>0</v>
      </c>
      <c r="AR12014">
        <v>0</v>
      </c>
      <c r="AS12014">
        <v>10</v>
      </c>
      <c r="AT12014">
        <v>0</v>
      </c>
      <c r="AU12014">
        <v>0</v>
      </c>
      <c r="AV12014">
        <v>0</v>
      </c>
      <c r="AW12014">
        <v>10</v>
      </c>
      <c r="AX12014">
        <v>0</v>
      </c>
      <c r="AY12014">
        <v>0</v>
      </c>
      <c r="AZ12014">
        <v>0</v>
      </c>
      <c r="BA12014">
        <v>483</v>
      </c>
      <c r="BB12014">
        <v>0</v>
      </c>
      <c r="BC12014">
        <v>0</v>
      </c>
      <c r="BD12014">
        <v>0</v>
      </c>
      <c r="BE12014">
        <v>483</v>
      </c>
      <c r="BF12014">
        <v>0</v>
      </c>
      <c r="BG12014">
        <v>0</v>
      </c>
      <c r="BH12014">
        <v>0</v>
      </c>
      <c r="BI12014">
        <v>809</v>
      </c>
      <c r="BJ12014">
        <v>0</v>
      </c>
      <c r="BK12014">
        <v>0</v>
      </c>
      <c r="BL12014">
        <v>0</v>
      </c>
      <c r="BM12014">
        <v>809</v>
      </c>
      <c r="BN12014">
        <v>0</v>
      </c>
      <c r="BO12014">
        <v>0</v>
      </c>
      <c r="BP12014">
        <v>0</v>
      </c>
      <c r="BQ12014">
        <v>635</v>
      </c>
      <c r="BR12014">
        <v>0</v>
      </c>
      <c r="BS12014">
        <v>0</v>
      </c>
      <c r="BT12014">
        <v>0</v>
      </c>
      <c r="BU12014">
        <v>635</v>
      </c>
      <c r="BV12014">
        <v>0</v>
      </c>
      <c r="BW12014">
        <v>0</v>
      </c>
      <c r="BX12014">
        <v>0</v>
      </c>
      <c r="BY12014">
        <v>263</v>
      </c>
      <c r="BZ12014">
        <v>0</v>
      </c>
      <c r="CA12014">
        <v>0</v>
      </c>
      <c r="CB12014">
        <v>0</v>
      </c>
      <c r="CC12014">
        <v>263</v>
      </c>
      <c r="CD12014">
        <v>0</v>
      </c>
      <c r="CE12014">
        <v>0</v>
      </c>
      <c r="CF12014">
        <v>0</v>
      </c>
      <c r="CG12014">
        <v>0</v>
      </c>
      <c r="CH12014">
        <v>0</v>
      </c>
      <c r="CI12014">
        <v>0</v>
      </c>
      <c r="CJ12014">
        <v>0</v>
      </c>
      <c r="CK12014">
        <v>0</v>
      </c>
      <c r="CL12014">
        <v>0</v>
      </c>
      <c r="CM12014">
        <v>0</v>
      </c>
      <c r="CN12014">
        <v>0</v>
      </c>
      <c r="CO12014">
        <v>50</v>
      </c>
      <c r="CP12014">
        <v>0</v>
      </c>
      <c r="CQ12014">
        <v>0</v>
      </c>
      <c r="CR12014">
        <v>0</v>
      </c>
      <c r="CS12014">
        <v>50</v>
      </c>
      <c r="CT12014">
        <v>0</v>
      </c>
      <c r="CU12014">
        <v>0</v>
      </c>
      <c r="CV12014">
        <v>0</v>
      </c>
      <c r="CW12014">
        <v>0</v>
      </c>
      <c r="CX12014">
        <v>0</v>
      </c>
      <c r="CY12014">
        <v>0</v>
      </c>
      <c r="CZ12014">
        <v>0</v>
      </c>
      <c r="DA12014">
        <v>0</v>
      </c>
      <c r="DB12014">
        <v>0</v>
      </c>
      <c r="DC12014">
        <v>0</v>
      </c>
      <c r="DD12014">
        <v>0</v>
      </c>
      <c r="DE12014">
        <v>0</v>
      </c>
      <c r="DF12014">
        <v>0</v>
      </c>
      <c r="DG12014">
        <v>0</v>
      </c>
      <c r="DH12014">
        <v>0</v>
      </c>
      <c r="DI12014">
        <v>0</v>
      </c>
      <c r="DJ12014">
        <v>0</v>
      </c>
      <c r="DK12014">
        <v>0</v>
      </c>
      <c r="DL12014">
        <v>0</v>
      </c>
      <c r="DM12014">
        <v>0</v>
      </c>
      <c r="DN12014">
        <v>0</v>
      </c>
      <c r="DO12014">
        <v>0</v>
      </c>
      <c r="DP12014">
        <v>0</v>
      </c>
      <c r="DQ12014">
        <v>0</v>
      </c>
      <c r="DR12014">
        <v>0</v>
      </c>
      <c r="DS12014">
        <v>0</v>
      </c>
      <c r="DT12014">
        <v>0</v>
      </c>
      <c r="DU12014">
        <v>0.08</v>
      </c>
      <c r="DV12014">
        <v>0</v>
      </c>
      <c r="DW12014">
        <v>0</v>
      </c>
      <c r="DX12014">
        <v>0</v>
      </c>
      <c r="DY12014" s="4"/>
      <c r="DZ12014" s="3" t="s">
        <v>8455</v>
      </c>
      <c r="EA12014">
        <v>0</v>
      </c>
      <c r="EB12014">
        <v>0</v>
      </c>
      <c r="EC12014">
        <v>2704</v>
      </c>
      <c r="ED12014">
        <v>0</v>
      </c>
      <c r="EE12014">
        <v>0</v>
      </c>
      <c r="EF12014">
        <v>2704</v>
      </c>
      <c r="EG12014">
        <v>338</v>
      </c>
      <c r="EH12014">
        <v>0</v>
      </c>
      <c r="EI12014" s="3" t="s">
        <v>8</v>
      </c>
      <c r="EJ12014">
        <v>0</v>
      </c>
      <c r="EK12014">
        <v>0</v>
      </c>
    </row>
    <row r="12015" spans="1:141" x14ac:dyDescent="0.25">
      <c r="A12015" s="3" t="s">
        <v>13</v>
      </c>
      <c r="B12015" s="3" t="s">
        <v>14</v>
      </c>
      <c r="C12015" s="3" t="s">
        <v>13</v>
      </c>
      <c r="D12015" s="3" t="s">
        <v>14</v>
      </c>
      <c r="E12015" s="3" t="s">
        <v>2176</v>
      </c>
      <c r="F12015" s="3" t="s">
        <v>2177</v>
      </c>
      <c r="G12015" s="3" t="s">
        <v>2178</v>
      </c>
      <c r="H12015" s="3" t="s">
        <v>2179</v>
      </c>
      <c r="I12015" s="3" t="s">
        <v>300</v>
      </c>
      <c r="J12015" s="3" t="s">
        <v>301</v>
      </c>
      <c r="K12015" s="3" t="s">
        <v>2180</v>
      </c>
      <c r="L12015" s="3" t="s">
        <v>2181</v>
      </c>
      <c r="M12015" s="3" t="s">
        <v>965</v>
      </c>
      <c r="N12015" s="3" t="s">
        <v>1802</v>
      </c>
      <c r="O12015">
        <v>1</v>
      </c>
      <c r="P12015" s="3" t="s">
        <v>5290</v>
      </c>
      <c r="Q12015" s="3" t="s">
        <v>5290</v>
      </c>
      <c r="R12015" s="3" t="s">
        <v>5290</v>
      </c>
      <c r="S12015" s="3" t="s">
        <v>1495</v>
      </c>
      <c r="T12015" s="3" t="s">
        <v>6220</v>
      </c>
      <c r="U12015" s="3" t="s">
        <v>967</v>
      </c>
      <c r="V12015" s="3" t="s">
        <v>968</v>
      </c>
      <c r="W12015" s="3" t="s">
        <v>969</v>
      </c>
      <c r="X12015" s="3" t="s">
        <v>969</v>
      </c>
      <c r="Y12015" s="3" t="s">
        <v>977</v>
      </c>
      <c r="Z12015" s="3" t="s">
        <v>5652</v>
      </c>
      <c r="AA12015" s="3" t="s">
        <v>971</v>
      </c>
      <c r="AB12015">
        <v>0</v>
      </c>
      <c r="AC12015">
        <v>2</v>
      </c>
      <c r="AD12015">
        <v>0</v>
      </c>
      <c r="AE12015">
        <v>0</v>
      </c>
      <c r="AF12015">
        <v>0</v>
      </c>
      <c r="AG12015">
        <v>2</v>
      </c>
      <c r="AH12015">
        <v>0</v>
      </c>
      <c r="AI12015">
        <v>0</v>
      </c>
      <c r="AJ12015">
        <v>0</v>
      </c>
      <c r="AK12015">
        <v>3</v>
      </c>
      <c r="AL12015">
        <v>0</v>
      </c>
      <c r="AM12015">
        <v>0</v>
      </c>
      <c r="AN12015">
        <v>0</v>
      </c>
      <c r="AO12015">
        <v>3</v>
      </c>
      <c r="AP12015">
        <v>0</v>
      </c>
      <c r="AQ12015">
        <v>0</v>
      </c>
      <c r="AR12015">
        <v>0</v>
      </c>
      <c r="AS12015">
        <v>2</v>
      </c>
      <c r="AT12015">
        <v>0</v>
      </c>
      <c r="AU12015">
        <v>0</v>
      </c>
      <c r="AV12015">
        <v>0</v>
      </c>
      <c r="AW12015">
        <v>2</v>
      </c>
      <c r="AX12015">
        <v>0</v>
      </c>
      <c r="AY12015">
        <v>0</v>
      </c>
      <c r="AZ12015">
        <v>0</v>
      </c>
      <c r="BA12015">
        <v>4</v>
      </c>
      <c r="BB12015">
        <v>0</v>
      </c>
      <c r="BC12015">
        <v>0</v>
      </c>
      <c r="BD12015">
        <v>0</v>
      </c>
      <c r="BE12015">
        <v>4</v>
      </c>
      <c r="BF12015">
        <v>0</v>
      </c>
      <c r="BG12015">
        <v>0</v>
      </c>
      <c r="BH12015">
        <v>0</v>
      </c>
      <c r="BI12015">
        <v>4</v>
      </c>
      <c r="BJ12015">
        <v>0</v>
      </c>
      <c r="BK12015">
        <v>0</v>
      </c>
      <c r="BL12015">
        <v>0</v>
      </c>
      <c r="BM12015">
        <v>4</v>
      </c>
      <c r="BN12015">
        <v>0</v>
      </c>
      <c r="BO12015">
        <v>0</v>
      </c>
      <c r="BP12015">
        <v>0</v>
      </c>
      <c r="BQ12015">
        <v>2</v>
      </c>
      <c r="BR12015">
        <v>0</v>
      </c>
      <c r="BS12015">
        <v>0</v>
      </c>
      <c r="BT12015">
        <v>0</v>
      </c>
      <c r="BU12015">
        <v>2</v>
      </c>
      <c r="BV12015">
        <v>0</v>
      </c>
      <c r="BW12015">
        <v>0</v>
      </c>
      <c r="BX12015">
        <v>0</v>
      </c>
      <c r="BY12015">
        <v>3</v>
      </c>
      <c r="BZ12015">
        <v>0</v>
      </c>
      <c r="CA12015">
        <v>0</v>
      </c>
      <c r="CB12015">
        <v>0</v>
      </c>
      <c r="CC12015">
        <v>3</v>
      </c>
      <c r="CD12015">
        <v>0</v>
      </c>
      <c r="CE12015">
        <v>0</v>
      </c>
      <c r="CF12015">
        <v>0</v>
      </c>
      <c r="CG12015">
        <v>2</v>
      </c>
      <c r="CH12015">
        <v>0</v>
      </c>
      <c r="CI12015">
        <v>0</v>
      </c>
      <c r="CJ12015">
        <v>0</v>
      </c>
      <c r="CK12015">
        <v>2</v>
      </c>
      <c r="CL12015">
        <v>0</v>
      </c>
      <c r="CM12015">
        <v>0</v>
      </c>
      <c r="CN12015">
        <v>0</v>
      </c>
      <c r="CO12015">
        <v>103</v>
      </c>
      <c r="CP12015">
        <v>0</v>
      </c>
      <c r="CQ12015">
        <v>0</v>
      </c>
      <c r="CR12015">
        <v>0</v>
      </c>
      <c r="CS12015">
        <v>103</v>
      </c>
      <c r="CT12015">
        <v>0</v>
      </c>
      <c r="CU12015">
        <v>0</v>
      </c>
      <c r="CV12015">
        <v>0</v>
      </c>
      <c r="CW12015">
        <v>8</v>
      </c>
      <c r="CX12015">
        <v>0</v>
      </c>
      <c r="CY12015">
        <v>0</v>
      </c>
      <c r="CZ12015">
        <v>0</v>
      </c>
      <c r="DA12015">
        <v>8</v>
      </c>
      <c r="DB12015">
        <v>0</v>
      </c>
      <c r="DC12015">
        <v>0</v>
      </c>
      <c r="DD12015">
        <v>0</v>
      </c>
      <c r="DE12015">
        <v>4</v>
      </c>
      <c r="DF12015">
        <v>107</v>
      </c>
      <c r="DG12015">
        <v>0</v>
      </c>
      <c r="DH12015">
        <v>0</v>
      </c>
      <c r="DI12015">
        <v>111</v>
      </c>
      <c r="DJ12015">
        <v>0</v>
      </c>
      <c r="DK12015">
        <v>0</v>
      </c>
      <c r="DL12015">
        <v>0</v>
      </c>
      <c r="DM12015">
        <v>0</v>
      </c>
      <c r="DN12015">
        <v>0</v>
      </c>
      <c r="DO12015">
        <v>0</v>
      </c>
      <c r="DP12015">
        <v>0</v>
      </c>
      <c r="DQ12015">
        <v>0</v>
      </c>
      <c r="DR12015">
        <v>0</v>
      </c>
      <c r="DS12015">
        <v>0</v>
      </c>
      <c r="DT12015">
        <v>0</v>
      </c>
      <c r="DU12015">
        <v>0.13062499999999999</v>
      </c>
      <c r="DV12015">
        <v>0</v>
      </c>
      <c r="DW12015">
        <v>0</v>
      </c>
      <c r="DX12015">
        <v>0</v>
      </c>
      <c r="DY12015" s="4"/>
      <c r="DZ12015" s="3" t="s">
        <v>8455</v>
      </c>
      <c r="EA12015">
        <v>0</v>
      </c>
      <c r="EB12015">
        <v>0</v>
      </c>
      <c r="EC12015">
        <v>244</v>
      </c>
      <c r="ED12015">
        <v>0</v>
      </c>
      <c r="EE12015">
        <v>0</v>
      </c>
      <c r="EF12015">
        <v>244</v>
      </c>
      <c r="EG12015">
        <v>22.181818</v>
      </c>
      <c r="EH12015">
        <v>0</v>
      </c>
      <c r="EI12015" s="3" t="s">
        <v>8</v>
      </c>
      <c r="EJ12015">
        <v>0</v>
      </c>
      <c r="EK12015">
        <v>0</v>
      </c>
    </row>
    <row r="12016" spans="1:141" x14ac:dyDescent="0.25">
      <c r="A12016" s="3" t="s">
        <v>13</v>
      </c>
      <c r="B12016" s="3" t="s">
        <v>14</v>
      </c>
      <c r="C12016" s="3" t="s">
        <v>13</v>
      </c>
      <c r="D12016" s="3" t="s">
        <v>14</v>
      </c>
      <c r="E12016" s="3" t="s">
        <v>2176</v>
      </c>
      <c r="F12016" s="3" t="s">
        <v>2177</v>
      </c>
      <c r="G12016" s="3" t="s">
        <v>2178</v>
      </c>
      <c r="H12016" s="3" t="s">
        <v>2179</v>
      </c>
      <c r="I12016" s="3" t="s">
        <v>782</v>
      </c>
      <c r="J12016" s="3" t="s">
        <v>783</v>
      </c>
      <c r="K12016" s="3" t="s">
        <v>2180</v>
      </c>
      <c r="L12016" s="3" t="s">
        <v>2181</v>
      </c>
      <c r="M12016" s="3" t="s">
        <v>965</v>
      </c>
      <c r="N12016" s="3" t="s">
        <v>1802</v>
      </c>
      <c r="O12016">
        <v>3</v>
      </c>
      <c r="P12016" s="3" t="s">
        <v>5290</v>
      </c>
      <c r="Q12016" s="3" t="s">
        <v>5290</v>
      </c>
      <c r="R12016" s="3" t="s">
        <v>5290</v>
      </c>
      <c r="S12016" s="3" t="s">
        <v>1284</v>
      </c>
      <c r="T12016" s="3" t="s">
        <v>3810</v>
      </c>
      <c r="U12016" s="3" t="s">
        <v>1285</v>
      </c>
      <c r="V12016" s="3" t="s">
        <v>974</v>
      </c>
      <c r="W12016" s="3" t="s">
        <v>974</v>
      </c>
      <c r="X12016" s="3" t="s">
        <v>6497</v>
      </c>
      <c r="Y12016" s="3" t="s">
        <v>977</v>
      </c>
      <c r="Z12016" s="3" t="s">
        <v>1194</v>
      </c>
      <c r="AA12016" s="3" t="s">
        <v>971</v>
      </c>
      <c r="AB12016">
        <v>0</v>
      </c>
      <c r="AC12016">
        <v>10</v>
      </c>
      <c r="AD12016">
        <v>0</v>
      </c>
      <c r="AE12016">
        <v>0</v>
      </c>
      <c r="AF12016">
        <v>0</v>
      </c>
      <c r="AG12016">
        <v>10</v>
      </c>
      <c r="AH12016">
        <v>0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5</v>
      </c>
      <c r="AT12016">
        <v>0</v>
      </c>
      <c r="AU12016">
        <v>0</v>
      </c>
      <c r="AV12016">
        <v>0</v>
      </c>
      <c r="AW12016">
        <v>5</v>
      </c>
      <c r="AX12016">
        <v>0</v>
      </c>
      <c r="AY12016">
        <v>0</v>
      </c>
      <c r="AZ12016">
        <v>0</v>
      </c>
      <c r="BA12016">
        <v>4</v>
      </c>
      <c r="BB12016">
        <v>0</v>
      </c>
      <c r="BC12016">
        <v>0</v>
      </c>
      <c r="BD12016">
        <v>0</v>
      </c>
      <c r="BE12016">
        <v>4</v>
      </c>
      <c r="BF12016">
        <v>0</v>
      </c>
      <c r="BG12016">
        <v>0</v>
      </c>
      <c r="BH12016">
        <v>0</v>
      </c>
      <c r="BI12016">
        <v>5</v>
      </c>
      <c r="BJ12016">
        <v>0</v>
      </c>
      <c r="BK12016">
        <v>0</v>
      </c>
      <c r="BL12016">
        <v>0</v>
      </c>
      <c r="BM12016">
        <v>5</v>
      </c>
      <c r="BN12016">
        <v>0</v>
      </c>
      <c r="BO12016">
        <v>0</v>
      </c>
      <c r="BP12016">
        <v>0</v>
      </c>
      <c r="BQ12016">
        <v>6</v>
      </c>
      <c r="BR12016">
        <v>0</v>
      </c>
      <c r="BS12016">
        <v>0</v>
      </c>
      <c r="BT12016">
        <v>0</v>
      </c>
      <c r="BU12016">
        <v>6</v>
      </c>
      <c r="BV12016">
        <v>0</v>
      </c>
      <c r="BW12016">
        <v>0</v>
      </c>
      <c r="BX12016">
        <v>0</v>
      </c>
      <c r="BY12016">
        <v>3</v>
      </c>
      <c r="BZ12016">
        <v>0</v>
      </c>
      <c r="CA12016">
        <v>0</v>
      </c>
      <c r="CB12016">
        <v>0</v>
      </c>
      <c r="CC12016">
        <v>3</v>
      </c>
      <c r="CD12016">
        <v>0</v>
      </c>
      <c r="CE12016">
        <v>0</v>
      </c>
      <c r="CF12016">
        <v>0</v>
      </c>
      <c r="CG12016">
        <v>3</v>
      </c>
      <c r="CH12016">
        <v>0</v>
      </c>
      <c r="CI12016">
        <v>0</v>
      </c>
      <c r="CJ12016">
        <v>0</v>
      </c>
      <c r="CK12016">
        <v>3</v>
      </c>
      <c r="CL12016">
        <v>0</v>
      </c>
      <c r="CM12016">
        <v>0</v>
      </c>
      <c r="CN12016">
        <v>0</v>
      </c>
      <c r="CO12016">
        <v>2</v>
      </c>
      <c r="CP12016">
        <v>0</v>
      </c>
      <c r="CQ12016">
        <v>0</v>
      </c>
      <c r="CR12016">
        <v>0</v>
      </c>
      <c r="CS12016">
        <v>2</v>
      </c>
      <c r="CT12016">
        <v>0</v>
      </c>
      <c r="CU12016">
        <v>0</v>
      </c>
      <c r="CV12016">
        <v>0</v>
      </c>
      <c r="CW12016">
        <v>4</v>
      </c>
      <c r="CX12016">
        <v>0</v>
      </c>
      <c r="CY12016">
        <v>0</v>
      </c>
      <c r="CZ12016">
        <v>0</v>
      </c>
      <c r="DA12016">
        <v>4</v>
      </c>
      <c r="DB12016">
        <v>0</v>
      </c>
      <c r="DC12016">
        <v>0</v>
      </c>
      <c r="DD12016">
        <v>0</v>
      </c>
      <c r="DE12016">
        <v>5</v>
      </c>
      <c r="DF12016">
        <v>0</v>
      </c>
      <c r="DG12016">
        <v>0</v>
      </c>
      <c r="DH12016">
        <v>0</v>
      </c>
      <c r="DI12016">
        <v>5</v>
      </c>
      <c r="DJ12016">
        <v>0</v>
      </c>
      <c r="DK12016">
        <v>0</v>
      </c>
      <c r="DL12016">
        <v>0</v>
      </c>
      <c r="DM12016">
        <v>4</v>
      </c>
      <c r="DN12016">
        <v>0</v>
      </c>
      <c r="DO12016">
        <v>0</v>
      </c>
      <c r="DP12016">
        <v>0</v>
      </c>
      <c r="DQ12016">
        <v>4</v>
      </c>
      <c r="DR12016">
        <v>0</v>
      </c>
      <c r="DS12016">
        <v>0</v>
      </c>
      <c r="DT12016">
        <v>4</v>
      </c>
      <c r="DU12016">
        <v>3.1749999999999998</v>
      </c>
      <c r="DV12016">
        <v>0</v>
      </c>
      <c r="DW12016">
        <v>0</v>
      </c>
      <c r="DX12016">
        <v>0</v>
      </c>
      <c r="DY12016" s="4">
        <v>47026</v>
      </c>
      <c r="DZ12016" s="3" t="s">
        <v>8455</v>
      </c>
      <c r="EA12016">
        <v>0</v>
      </c>
      <c r="EB12016">
        <v>0</v>
      </c>
      <c r="EC12016">
        <v>51</v>
      </c>
      <c r="ED12016">
        <v>0</v>
      </c>
      <c r="EE12016">
        <v>0</v>
      </c>
      <c r="EF12016">
        <v>51</v>
      </c>
      <c r="EG12016">
        <v>4.6363640000000004</v>
      </c>
      <c r="EH12016">
        <v>0</v>
      </c>
      <c r="EI12016" s="3" t="s">
        <v>8</v>
      </c>
      <c r="EJ12016">
        <v>0</v>
      </c>
      <c r="EK12016">
        <v>0</v>
      </c>
    </row>
    <row r="12017" spans="1:141" x14ac:dyDescent="0.25">
      <c r="A12017" s="3" t="s">
        <v>13</v>
      </c>
      <c r="B12017" s="3" t="s">
        <v>14</v>
      </c>
      <c r="C12017" s="3" t="s">
        <v>13</v>
      </c>
      <c r="D12017" s="3" t="s">
        <v>14</v>
      </c>
      <c r="E12017" s="3" t="s">
        <v>2176</v>
      </c>
      <c r="F12017" s="3" t="s">
        <v>2177</v>
      </c>
      <c r="G12017" s="3" t="s">
        <v>2178</v>
      </c>
      <c r="H12017" s="3" t="s">
        <v>2179</v>
      </c>
      <c r="I12017" s="3" t="s">
        <v>708</v>
      </c>
      <c r="J12017" s="3" t="s">
        <v>709</v>
      </c>
      <c r="K12017" s="3" t="s">
        <v>2180</v>
      </c>
      <c r="L12017" s="3" t="s">
        <v>2181</v>
      </c>
      <c r="M12017" s="3" t="s">
        <v>965</v>
      </c>
      <c r="N12017" s="3" t="s">
        <v>1802</v>
      </c>
      <c r="O12017">
        <v>1</v>
      </c>
      <c r="P12017" s="3" t="s">
        <v>5290</v>
      </c>
      <c r="Q12017" s="3" t="s">
        <v>5290</v>
      </c>
      <c r="R12017" s="3" t="s">
        <v>5290</v>
      </c>
      <c r="S12017" s="3" t="s">
        <v>1543</v>
      </c>
      <c r="T12017" s="3" t="s">
        <v>3471</v>
      </c>
      <c r="U12017" s="3" t="s">
        <v>967</v>
      </c>
      <c r="V12017" s="3" t="s">
        <v>968</v>
      </c>
      <c r="W12017" s="3" t="s">
        <v>969</v>
      </c>
      <c r="X12017" s="3" t="s">
        <v>969</v>
      </c>
      <c r="Y12017" s="3" t="s">
        <v>977</v>
      </c>
      <c r="Z12017" s="3" t="s">
        <v>1194</v>
      </c>
      <c r="AA12017" s="3" t="s">
        <v>971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>
        <v>0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>
        <v>0</v>
      </c>
      <c r="CL12017">
        <v>0</v>
      </c>
      <c r="CM12017">
        <v>0</v>
      </c>
      <c r="CN12017">
        <v>0</v>
      </c>
      <c r="CO12017">
        <v>0</v>
      </c>
      <c r="CP12017">
        <v>0</v>
      </c>
      <c r="CQ12017">
        <v>0</v>
      </c>
      <c r="CR12017">
        <v>0</v>
      </c>
      <c r="CS12017">
        <v>0</v>
      </c>
      <c r="CT12017">
        <v>0</v>
      </c>
      <c r="CU12017">
        <v>0</v>
      </c>
      <c r="CV12017">
        <v>0</v>
      </c>
      <c r="CW12017">
        <v>0</v>
      </c>
      <c r="CX12017">
        <v>0</v>
      </c>
      <c r="CY12017">
        <v>0</v>
      </c>
      <c r="CZ12017">
        <v>0</v>
      </c>
      <c r="DA12017">
        <v>0</v>
      </c>
      <c r="DB12017">
        <v>0</v>
      </c>
      <c r="DC12017">
        <v>0</v>
      </c>
      <c r="DD12017">
        <v>0</v>
      </c>
      <c r="DE12017">
        <v>0</v>
      </c>
      <c r="DF12017">
        <v>0</v>
      </c>
      <c r="DG12017">
        <v>0</v>
      </c>
      <c r="DH12017">
        <v>0</v>
      </c>
      <c r="DI12017">
        <v>0</v>
      </c>
      <c r="DJ12017">
        <v>0</v>
      </c>
      <c r="DK12017">
        <v>0</v>
      </c>
      <c r="DL12017">
        <v>0</v>
      </c>
      <c r="DM12017">
        <v>5</v>
      </c>
      <c r="DN12017">
        <v>0</v>
      </c>
      <c r="DO12017">
        <v>0</v>
      </c>
      <c r="DP12017">
        <v>0</v>
      </c>
      <c r="DQ12017">
        <v>5</v>
      </c>
      <c r="DR12017">
        <v>0</v>
      </c>
      <c r="DS12017">
        <v>0</v>
      </c>
      <c r="DT12017">
        <v>5</v>
      </c>
      <c r="DU12017">
        <v>3.5</v>
      </c>
      <c r="DV12017">
        <v>0</v>
      </c>
      <c r="DW12017">
        <v>0</v>
      </c>
      <c r="DX12017">
        <v>0</v>
      </c>
      <c r="DY12017" s="4">
        <v>46022</v>
      </c>
      <c r="DZ12017" s="3" t="s">
        <v>8455</v>
      </c>
      <c r="EA12017">
        <v>0</v>
      </c>
      <c r="EB12017">
        <v>0</v>
      </c>
      <c r="EC12017">
        <v>5</v>
      </c>
      <c r="ED12017">
        <v>0</v>
      </c>
      <c r="EE12017">
        <v>0</v>
      </c>
      <c r="EF12017">
        <v>5</v>
      </c>
      <c r="EG12017">
        <v>5</v>
      </c>
      <c r="EH12017">
        <v>0</v>
      </c>
      <c r="EI12017" s="3" t="s">
        <v>8</v>
      </c>
      <c r="EJ12017">
        <v>0</v>
      </c>
      <c r="EK12017">
        <v>0</v>
      </c>
    </row>
    <row r="12018" spans="1:141" x14ac:dyDescent="0.25">
      <c r="A12018" s="3" t="s">
        <v>13</v>
      </c>
      <c r="B12018" s="3" t="s">
        <v>14</v>
      </c>
      <c r="C12018" s="3" t="s">
        <v>13</v>
      </c>
      <c r="D12018" s="3" t="s">
        <v>14</v>
      </c>
      <c r="E12018" s="3" t="s">
        <v>2176</v>
      </c>
      <c r="F12018" s="3" t="s">
        <v>2177</v>
      </c>
      <c r="G12018" s="3" t="s">
        <v>2178</v>
      </c>
      <c r="H12018" s="3" t="s">
        <v>2179</v>
      </c>
      <c r="I12018" s="3" t="s">
        <v>564</v>
      </c>
      <c r="J12018" s="3" t="s">
        <v>565</v>
      </c>
      <c r="K12018" s="3" t="s">
        <v>2180</v>
      </c>
      <c r="L12018" s="3" t="s">
        <v>2181</v>
      </c>
      <c r="M12018" s="3" t="s">
        <v>965</v>
      </c>
      <c r="N12018" s="3" t="s">
        <v>1802</v>
      </c>
      <c r="O12018">
        <v>4</v>
      </c>
      <c r="P12018" s="3" t="s">
        <v>5290</v>
      </c>
      <c r="Q12018" s="3" t="s">
        <v>5290</v>
      </c>
      <c r="R12018" s="3" t="s">
        <v>5290</v>
      </c>
      <c r="S12018" s="3" t="s">
        <v>1464</v>
      </c>
      <c r="T12018" s="3" t="s">
        <v>3351</v>
      </c>
      <c r="U12018" s="3" t="s">
        <v>995</v>
      </c>
      <c r="V12018" s="3" t="s">
        <v>974</v>
      </c>
      <c r="W12018" s="3" t="s">
        <v>6498</v>
      </c>
      <c r="X12018" s="3" t="s">
        <v>6499</v>
      </c>
      <c r="Y12018" s="3" t="s">
        <v>977</v>
      </c>
      <c r="Z12018" s="3" t="s">
        <v>5653</v>
      </c>
      <c r="AA12018" s="3" t="s">
        <v>971</v>
      </c>
      <c r="AB12018">
        <v>0</v>
      </c>
      <c r="AC12018">
        <v>0</v>
      </c>
      <c r="AD12018">
        <v>2</v>
      </c>
      <c r="AE12018">
        <v>0</v>
      </c>
      <c r="AF12018">
        <v>0</v>
      </c>
      <c r="AG12018">
        <v>2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0</v>
      </c>
      <c r="BV12018">
        <v>0</v>
      </c>
      <c r="BW12018">
        <v>0</v>
      </c>
      <c r="BX12018">
        <v>0</v>
      </c>
      <c r="BY12018">
        <v>0</v>
      </c>
      <c r="BZ12018">
        <v>1</v>
      </c>
      <c r="CA12018">
        <v>0</v>
      </c>
      <c r="CB12018">
        <v>0</v>
      </c>
      <c r="CC12018">
        <v>1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>
        <v>0</v>
      </c>
      <c r="CL12018">
        <v>0</v>
      </c>
      <c r="CM12018">
        <v>0</v>
      </c>
      <c r="CN12018">
        <v>0</v>
      </c>
      <c r="CO12018">
        <v>0</v>
      </c>
      <c r="CP12018">
        <v>0</v>
      </c>
      <c r="CQ12018">
        <v>0</v>
      </c>
      <c r="CR12018">
        <v>0</v>
      </c>
      <c r="CS12018">
        <v>0</v>
      </c>
      <c r="CT12018">
        <v>0</v>
      </c>
      <c r="CU12018">
        <v>0</v>
      </c>
      <c r="CV12018">
        <v>0</v>
      </c>
      <c r="CW12018">
        <v>0</v>
      </c>
      <c r="CX12018">
        <v>0</v>
      </c>
      <c r="CY12018">
        <v>0</v>
      </c>
      <c r="CZ12018">
        <v>0</v>
      </c>
      <c r="DA12018">
        <v>0</v>
      </c>
      <c r="DB12018">
        <v>0</v>
      </c>
      <c r="DC12018">
        <v>0</v>
      </c>
      <c r="DD12018">
        <v>0</v>
      </c>
      <c r="DE12018">
        <v>0</v>
      </c>
      <c r="DF12018">
        <v>1</v>
      </c>
      <c r="DG12018">
        <v>0</v>
      </c>
      <c r="DH12018">
        <v>0</v>
      </c>
      <c r="DI12018">
        <v>1</v>
      </c>
      <c r="DJ12018">
        <v>0</v>
      </c>
      <c r="DK12018">
        <v>0</v>
      </c>
      <c r="DL12018">
        <v>0</v>
      </c>
      <c r="DM12018">
        <v>0</v>
      </c>
      <c r="DN12018">
        <v>0</v>
      </c>
      <c r="DO12018">
        <v>0</v>
      </c>
      <c r="DP12018">
        <v>0</v>
      </c>
      <c r="DQ12018">
        <v>0</v>
      </c>
      <c r="DR12018">
        <v>0</v>
      </c>
      <c r="DS12018">
        <v>0</v>
      </c>
      <c r="DT12018">
        <v>0</v>
      </c>
      <c r="DU12018">
        <v>22.650898000000002</v>
      </c>
      <c r="DV12018">
        <v>0</v>
      </c>
      <c r="DW12018">
        <v>0</v>
      </c>
      <c r="DX12018">
        <v>0</v>
      </c>
      <c r="DY12018" s="4"/>
      <c r="DZ12018" s="3" t="s">
        <v>8455</v>
      </c>
      <c r="EA12018">
        <v>0</v>
      </c>
      <c r="EB12018">
        <v>0</v>
      </c>
      <c r="EC12018">
        <v>4</v>
      </c>
      <c r="ED12018">
        <v>0</v>
      </c>
      <c r="EE12018">
        <v>0</v>
      </c>
      <c r="EF12018">
        <v>4</v>
      </c>
      <c r="EG12018">
        <v>1.3333330000000001</v>
      </c>
      <c r="EH12018">
        <v>0</v>
      </c>
      <c r="EI12018" s="3" t="s">
        <v>8</v>
      </c>
      <c r="EJ12018">
        <v>0</v>
      </c>
      <c r="EK12018">
        <v>0</v>
      </c>
    </row>
    <row r="12019" spans="1:141" x14ac:dyDescent="0.25">
      <c r="A12019" s="3" t="s">
        <v>13</v>
      </c>
      <c r="B12019" s="3" t="s">
        <v>14</v>
      </c>
      <c r="C12019" s="3" t="s">
        <v>13</v>
      </c>
      <c r="D12019" s="3" t="s">
        <v>14</v>
      </c>
      <c r="E12019" s="3" t="s">
        <v>2297</v>
      </c>
      <c r="F12019" s="3" t="s">
        <v>2298</v>
      </c>
      <c r="G12019" s="3" t="s">
        <v>2370</v>
      </c>
      <c r="H12019" s="3" t="s">
        <v>2371</v>
      </c>
      <c r="I12019" s="3" t="s">
        <v>807</v>
      </c>
      <c r="J12019" s="3" t="s">
        <v>808</v>
      </c>
      <c r="K12019" s="3" t="s">
        <v>2180</v>
      </c>
      <c r="L12019" s="3" t="s">
        <v>2181</v>
      </c>
      <c r="M12019" s="3" t="s">
        <v>965</v>
      </c>
      <c r="N12019" s="3" t="s">
        <v>1802</v>
      </c>
      <c r="O12019">
        <v>1</v>
      </c>
      <c r="P12019" s="3" t="s">
        <v>5290</v>
      </c>
      <c r="Q12019" s="3" t="s">
        <v>5290</v>
      </c>
      <c r="R12019" s="3" t="s">
        <v>5290</v>
      </c>
      <c r="S12019" s="3" t="s">
        <v>2185</v>
      </c>
      <c r="T12019" s="3" t="s">
        <v>3628</v>
      </c>
      <c r="U12019" s="3" t="s">
        <v>983</v>
      </c>
      <c r="V12019" s="3" t="s">
        <v>968</v>
      </c>
      <c r="W12019" s="3" t="s">
        <v>984</v>
      </c>
      <c r="X12019" s="3" t="s">
        <v>985</v>
      </c>
      <c r="Y12019" s="3" t="s">
        <v>970</v>
      </c>
      <c r="Z12019" s="3" t="s">
        <v>5653</v>
      </c>
      <c r="AA12019" s="3" t="s">
        <v>971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1</v>
      </c>
      <c r="BK12019">
        <v>0</v>
      </c>
      <c r="BL12019">
        <v>0</v>
      </c>
      <c r="BM12019">
        <v>1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0</v>
      </c>
      <c r="BV12019">
        <v>0</v>
      </c>
      <c r="BW12019">
        <v>0</v>
      </c>
      <c r="BX12019">
        <v>0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  <c r="CF12019">
        <v>0</v>
      </c>
      <c r="CG12019">
        <v>0</v>
      </c>
      <c r="CH12019">
        <v>1</v>
      </c>
      <c r="CI12019">
        <v>0</v>
      </c>
      <c r="CJ12019">
        <v>0</v>
      </c>
      <c r="CK12019">
        <v>1</v>
      </c>
      <c r="CL12019">
        <v>0</v>
      </c>
      <c r="CM12019">
        <v>0</v>
      </c>
      <c r="CN12019">
        <v>0</v>
      </c>
      <c r="CO12019">
        <v>0</v>
      </c>
      <c r="CP12019">
        <v>1</v>
      </c>
      <c r="CQ12019">
        <v>0</v>
      </c>
      <c r="CR12019">
        <v>0</v>
      </c>
      <c r="CS12019">
        <v>1</v>
      </c>
      <c r="CT12019">
        <v>0</v>
      </c>
      <c r="CU12019">
        <v>0</v>
      </c>
      <c r="CV12019">
        <v>0</v>
      </c>
      <c r="CW12019">
        <v>0</v>
      </c>
      <c r="CX12019">
        <v>0</v>
      </c>
      <c r="CY12019">
        <v>0</v>
      </c>
      <c r="CZ12019">
        <v>0</v>
      </c>
      <c r="DA12019">
        <v>0</v>
      </c>
      <c r="DB12019">
        <v>0</v>
      </c>
      <c r="DC12019">
        <v>0</v>
      </c>
      <c r="DD12019">
        <v>0</v>
      </c>
      <c r="DE12019">
        <v>0</v>
      </c>
      <c r="DF12019">
        <v>0</v>
      </c>
      <c r="DG12019">
        <v>0</v>
      </c>
      <c r="DH12019">
        <v>0</v>
      </c>
      <c r="DI12019">
        <v>0</v>
      </c>
      <c r="DJ12019">
        <v>0</v>
      </c>
      <c r="DK12019">
        <v>0</v>
      </c>
      <c r="DL12019">
        <v>0</v>
      </c>
      <c r="DM12019">
        <v>0</v>
      </c>
      <c r="DN12019">
        <v>0</v>
      </c>
      <c r="DO12019">
        <v>0</v>
      </c>
      <c r="DP12019">
        <v>0</v>
      </c>
      <c r="DQ12019">
        <v>0</v>
      </c>
      <c r="DR12019">
        <v>0</v>
      </c>
      <c r="DS12019">
        <v>0</v>
      </c>
      <c r="DT12019">
        <v>0</v>
      </c>
      <c r="DU12019">
        <v>3.32</v>
      </c>
      <c r="DV12019">
        <v>0</v>
      </c>
      <c r="DW12019">
        <v>0</v>
      </c>
      <c r="DX12019">
        <v>0</v>
      </c>
      <c r="DY12019" s="4"/>
      <c r="DZ12019" s="3" t="s">
        <v>8455</v>
      </c>
      <c r="EA12019">
        <v>0</v>
      </c>
      <c r="EB12019">
        <v>0</v>
      </c>
      <c r="EC12019">
        <v>3</v>
      </c>
      <c r="ED12019">
        <v>0</v>
      </c>
      <c r="EE12019">
        <v>0</v>
      </c>
      <c r="EF12019">
        <v>3</v>
      </c>
      <c r="EG12019">
        <v>1</v>
      </c>
      <c r="EH12019">
        <v>0</v>
      </c>
      <c r="EI12019" s="3" t="s">
        <v>8</v>
      </c>
      <c r="EJ12019">
        <v>0</v>
      </c>
      <c r="EK12019">
        <v>0</v>
      </c>
    </row>
    <row r="12020" spans="1:141" x14ac:dyDescent="0.25">
      <c r="A12020" s="3" t="s">
        <v>13</v>
      </c>
      <c r="B12020" s="3" t="s">
        <v>14</v>
      </c>
      <c r="C12020" s="3" t="s">
        <v>13</v>
      </c>
      <c r="D12020" s="3" t="s">
        <v>14</v>
      </c>
      <c r="E12020" s="3" t="s">
        <v>2297</v>
      </c>
      <c r="F12020" s="3" t="s">
        <v>2298</v>
      </c>
      <c r="G12020" s="3" t="s">
        <v>2370</v>
      </c>
      <c r="H12020" s="3" t="s">
        <v>2371</v>
      </c>
      <c r="I12020" s="3" t="s">
        <v>572</v>
      </c>
      <c r="J12020" s="3" t="s">
        <v>573</v>
      </c>
      <c r="K12020" s="3" t="s">
        <v>2180</v>
      </c>
      <c r="L12020" s="3" t="s">
        <v>2181</v>
      </c>
      <c r="M12020" s="3" t="s">
        <v>965</v>
      </c>
      <c r="N12020" s="3" t="s">
        <v>1802</v>
      </c>
      <c r="O12020">
        <v>4</v>
      </c>
      <c r="P12020" s="3" t="s">
        <v>5290</v>
      </c>
      <c r="Q12020" s="3" t="s">
        <v>5290</v>
      </c>
      <c r="R12020" s="3" t="s">
        <v>5290</v>
      </c>
      <c r="S12020" s="3" t="s">
        <v>2185</v>
      </c>
      <c r="T12020" s="3" t="s">
        <v>3628</v>
      </c>
      <c r="U12020" s="3" t="s">
        <v>983</v>
      </c>
      <c r="V12020" s="3" t="s">
        <v>968</v>
      </c>
      <c r="W12020" s="3" t="s">
        <v>984</v>
      </c>
      <c r="X12020" s="3" t="s">
        <v>985</v>
      </c>
      <c r="Y12020" s="3" t="s">
        <v>970</v>
      </c>
      <c r="Z12020" s="3" t="s">
        <v>5653</v>
      </c>
      <c r="AA12020" s="3" t="s">
        <v>971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0</v>
      </c>
      <c r="BV12020">
        <v>0</v>
      </c>
      <c r="BW12020">
        <v>0</v>
      </c>
      <c r="BX12020">
        <v>0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>
        <v>0</v>
      </c>
      <c r="CL12020">
        <v>0</v>
      </c>
      <c r="CM12020">
        <v>0</v>
      </c>
      <c r="CN12020">
        <v>0</v>
      </c>
      <c r="CO12020">
        <v>0</v>
      </c>
      <c r="CP12020">
        <v>0</v>
      </c>
      <c r="CQ12020">
        <v>0</v>
      </c>
      <c r="CR12020">
        <v>0</v>
      </c>
      <c r="CS12020">
        <v>0</v>
      </c>
      <c r="CT12020">
        <v>0</v>
      </c>
      <c r="CU12020">
        <v>0</v>
      </c>
      <c r="CV12020">
        <v>0</v>
      </c>
      <c r="CW12020">
        <v>0</v>
      </c>
      <c r="CX12020">
        <v>1</v>
      </c>
      <c r="CY12020">
        <v>0</v>
      </c>
      <c r="CZ12020">
        <v>0</v>
      </c>
      <c r="DA12020">
        <v>1</v>
      </c>
      <c r="DB12020">
        <v>0</v>
      </c>
      <c r="DC12020">
        <v>0</v>
      </c>
      <c r="DD12020">
        <v>0</v>
      </c>
      <c r="DE12020">
        <v>0</v>
      </c>
      <c r="DF12020">
        <v>0</v>
      </c>
      <c r="DG12020">
        <v>0</v>
      </c>
      <c r="DH12020">
        <v>0</v>
      </c>
      <c r="DI12020">
        <v>0</v>
      </c>
      <c r="DJ12020">
        <v>0</v>
      </c>
      <c r="DK12020">
        <v>0</v>
      </c>
      <c r="DL12020">
        <v>0</v>
      </c>
      <c r="DM12020">
        <v>0</v>
      </c>
      <c r="DN12020">
        <v>0</v>
      </c>
      <c r="DO12020">
        <v>0</v>
      </c>
      <c r="DP12020">
        <v>0</v>
      </c>
      <c r="DQ12020">
        <v>0</v>
      </c>
      <c r="DR12020">
        <v>0</v>
      </c>
      <c r="DS12020">
        <v>0</v>
      </c>
      <c r="DT12020">
        <v>0</v>
      </c>
      <c r="DU12020">
        <v>3.32</v>
      </c>
      <c r="DV12020">
        <v>0</v>
      </c>
      <c r="DW12020">
        <v>0</v>
      </c>
      <c r="DX12020">
        <v>0</v>
      </c>
      <c r="DY12020" s="4"/>
      <c r="DZ12020" s="3" t="s">
        <v>8455</v>
      </c>
      <c r="EA12020">
        <v>0</v>
      </c>
      <c r="EB12020">
        <v>0</v>
      </c>
      <c r="EC12020">
        <v>1</v>
      </c>
      <c r="ED12020">
        <v>0</v>
      </c>
      <c r="EE12020">
        <v>0</v>
      </c>
      <c r="EF12020">
        <v>1</v>
      </c>
      <c r="EG12020">
        <v>1</v>
      </c>
      <c r="EH12020">
        <v>0</v>
      </c>
      <c r="EI12020" s="3" t="s">
        <v>8</v>
      </c>
      <c r="EJ12020">
        <v>0</v>
      </c>
      <c r="EK12020">
        <v>0</v>
      </c>
    </row>
    <row r="12021" spans="1:141" x14ac:dyDescent="0.25">
      <c r="A12021" s="3" t="s">
        <v>13</v>
      </c>
      <c r="B12021" s="3" t="s">
        <v>14</v>
      </c>
      <c r="C12021" s="3" t="s">
        <v>13</v>
      </c>
      <c r="D12021" s="3" t="s">
        <v>14</v>
      </c>
      <c r="E12021" s="3" t="s">
        <v>2176</v>
      </c>
      <c r="F12021" s="3" t="s">
        <v>2177</v>
      </c>
      <c r="G12021" s="3" t="s">
        <v>2178</v>
      </c>
      <c r="H12021" s="3" t="s">
        <v>2179</v>
      </c>
      <c r="I12021" s="3" t="s">
        <v>2599</v>
      </c>
      <c r="J12021" s="3" t="s">
        <v>256</v>
      </c>
      <c r="K12021" s="3" t="s">
        <v>2180</v>
      </c>
      <c r="L12021" s="3" t="s">
        <v>2181</v>
      </c>
      <c r="M12021" s="3" t="s">
        <v>965</v>
      </c>
      <c r="N12021" s="3" t="s">
        <v>1802</v>
      </c>
      <c r="O12021">
        <v>5</v>
      </c>
      <c r="P12021" s="3" t="s">
        <v>5290</v>
      </c>
      <c r="Q12021" s="3" t="s">
        <v>5290</v>
      </c>
      <c r="R12021" s="3" t="s">
        <v>5290</v>
      </c>
      <c r="S12021" s="3" t="s">
        <v>1404</v>
      </c>
      <c r="T12021" s="3" t="s">
        <v>3271</v>
      </c>
      <c r="U12021" s="3" t="s">
        <v>979</v>
      </c>
      <c r="V12021" s="3" t="s">
        <v>974</v>
      </c>
      <c r="W12021" s="3" t="s">
        <v>974</v>
      </c>
      <c r="X12021" s="3" t="s">
        <v>6497</v>
      </c>
      <c r="Y12021" s="3" t="s">
        <v>977</v>
      </c>
      <c r="Z12021" s="3" t="s">
        <v>1194</v>
      </c>
      <c r="AA12021" s="3" t="s">
        <v>971</v>
      </c>
      <c r="AB12021">
        <v>0</v>
      </c>
      <c r="AC12021">
        <v>108</v>
      </c>
      <c r="AD12021">
        <v>0</v>
      </c>
      <c r="AE12021">
        <v>0</v>
      </c>
      <c r="AF12021">
        <v>0</v>
      </c>
      <c r="AG12021">
        <v>108</v>
      </c>
      <c r="AH12021">
        <v>0</v>
      </c>
      <c r="AI12021">
        <v>0</v>
      </c>
      <c r="AJ12021">
        <v>0</v>
      </c>
      <c r="AK12021">
        <v>50</v>
      </c>
      <c r="AL12021">
        <v>0</v>
      </c>
      <c r="AM12021">
        <v>0</v>
      </c>
      <c r="AN12021">
        <v>0</v>
      </c>
      <c r="AO12021">
        <v>50</v>
      </c>
      <c r="AP12021">
        <v>0</v>
      </c>
      <c r="AQ12021">
        <v>0</v>
      </c>
      <c r="AR12021">
        <v>0</v>
      </c>
      <c r="AS12021">
        <v>100</v>
      </c>
      <c r="AT12021">
        <v>0</v>
      </c>
      <c r="AU12021">
        <v>0</v>
      </c>
      <c r="AV12021">
        <v>0</v>
      </c>
      <c r="AW12021">
        <v>100</v>
      </c>
      <c r="AX12021">
        <v>0</v>
      </c>
      <c r="AY12021">
        <v>0</v>
      </c>
      <c r="AZ12021">
        <v>0</v>
      </c>
      <c r="BA12021">
        <v>32</v>
      </c>
      <c r="BB12021">
        <v>0</v>
      </c>
      <c r="BC12021">
        <v>0</v>
      </c>
      <c r="BD12021">
        <v>0</v>
      </c>
      <c r="BE12021">
        <v>32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>
        <v>0</v>
      </c>
      <c r="BX12021">
        <v>0</v>
      </c>
      <c r="BY12021">
        <v>150</v>
      </c>
      <c r="BZ12021">
        <v>0</v>
      </c>
      <c r="CA12021">
        <v>0</v>
      </c>
      <c r="CB12021">
        <v>0</v>
      </c>
      <c r="CC12021">
        <v>150</v>
      </c>
      <c r="CD12021">
        <v>0</v>
      </c>
      <c r="CE12021">
        <v>0</v>
      </c>
      <c r="CF12021">
        <v>0</v>
      </c>
      <c r="CG12021">
        <v>260</v>
      </c>
      <c r="CH12021">
        <v>0</v>
      </c>
      <c r="CI12021">
        <v>0</v>
      </c>
      <c r="CJ12021">
        <v>0</v>
      </c>
      <c r="CK12021">
        <v>260</v>
      </c>
      <c r="CL12021">
        <v>0</v>
      </c>
      <c r="CM12021">
        <v>0</v>
      </c>
      <c r="CN12021">
        <v>0</v>
      </c>
      <c r="CO12021">
        <v>40</v>
      </c>
      <c r="CP12021">
        <v>0</v>
      </c>
      <c r="CQ12021">
        <v>0</v>
      </c>
      <c r="CR12021">
        <v>0</v>
      </c>
      <c r="CS12021">
        <v>40</v>
      </c>
      <c r="CT12021">
        <v>0</v>
      </c>
      <c r="CU12021">
        <v>0</v>
      </c>
      <c r="CV12021">
        <v>0</v>
      </c>
      <c r="CW12021">
        <v>40</v>
      </c>
      <c r="CX12021">
        <v>0</v>
      </c>
      <c r="CY12021">
        <v>0</v>
      </c>
      <c r="CZ12021">
        <v>0</v>
      </c>
      <c r="DA12021">
        <v>40</v>
      </c>
      <c r="DB12021">
        <v>0</v>
      </c>
      <c r="DC12021">
        <v>0</v>
      </c>
      <c r="DD12021">
        <v>0</v>
      </c>
      <c r="DE12021">
        <v>132</v>
      </c>
      <c r="DF12021">
        <v>0</v>
      </c>
      <c r="DG12021">
        <v>0</v>
      </c>
      <c r="DH12021">
        <v>0</v>
      </c>
      <c r="DI12021">
        <v>132</v>
      </c>
      <c r="DJ12021">
        <v>0</v>
      </c>
      <c r="DK12021">
        <v>0</v>
      </c>
      <c r="DL12021">
        <v>0</v>
      </c>
      <c r="DM12021">
        <v>78</v>
      </c>
      <c r="DN12021">
        <v>0</v>
      </c>
      <c r="DO12021">
        <v>0</v>
      </c>
      <c r="DP12021">
        <v>0</v>
      </c>
      <c r="DQ12021">
        <v>78</v>
      </c>
      <c r="DR12021">
        <v>0</v>
      </c>
      <c r="DS12021">
        <v>0</v>
      </c>
      <c r="DT12021">
        <v>78</v>
      </c>
      <c r="DU12021">
        <v>0.12</v>
      </c>
      <c r="DV12021">
        <v>0</v>
      </c>
      <c r="DW12021">
        <v>0</v>
      </c>
      <c r="DX12021">
        <v>0</v>
      </c>
      <c r="DY12021" s="4"/>
      <c r="DZ12021" s="3" t="s">
        <v>8455</v>
      </c>
      <c r="EA12021">
        <v>0</v>
      </c>
      <c r="EB12021">
        <v>0</v>
      </c>
      <c r="EC12021">
        <v>990</v>
      </c>
      <c r="ED12021">
        <v>0</v>
      </c>
      <c r="EE12021">
        <v>0</v>
      </c>
      <c r="EF12021">
        <v>990</v>
      </c>
      <c r="EG12021">
        <v>99</v>
      </c>
      <c r="EH12021">
        <v>0</v>
      </c>
      <c r="EI12021" s="3" t="s">
        <v>8</v>
      </c>
      <c r="EJ12021">
        <v>0</v>
      </c>
      <c r="EK12021">
        <v>0</v>
      </c>
    </row>
    <row r="12022" spans="1:141" x14ac:dyDescent="0.25">
      <c r="A12022" s="3" t="s">
        <v>13</v>
      </c>
      <c r="B12022" s="3" t="s">
        <v>14</v>
      </c>
      <c r="C12022" s="3" t="s">
        <v>13</v>
      </c>
      <c r="D12022" s="3" t="s">
        <v>14</v>
      </c>
      <c r="E12022" s="3" t="s">
        <v>2497</v>
      </c>
      <c r="F12022" s="3" t="s">
        <v>2498</v>
      </c>
      <c r="G12022" s="3" t="s">
        <v>2499</v>
      </c>
      <c r="H12022" s="3" t="s">
        <v>2500</v>
      </c>
      <c r="I12022" s="3" t="s">
        <v>524</v>
      </c>
      <c r="J12022" s="3" t="s">
        <v>525</v>
      </c>
      <c r="K12022" s="3" t="s">
        <v>2180</v>
      </c>
      <c r="L12022" s="3" t="s">
        <v>2181</v>
      </c>
      <c r="M12022" s="3" t="s">
        <v>965</v>
      </c>
      <c r="N12022" s="3" t="s">
        <v>1802</v>
      </c>
      <c r="O12022">
        <v>1</v>
      </c>
      <c r="P12022" s="3" t="s">
        <v>5290</v>
      </c>
      <c r="Q12022" s="3" t="s">
        <v>5290</v>
      </c>
      <c r="R12022" s="3" t="s">
        <v>5290</v>
      </c>
      <c r="S12022" s="3" t="s">
        <v>5958</v>
      </c>
      <c r="T12022" s="3" t="s">
        <v>5959</v>
      </c>
      <c r="U12022" s="3" t="s">
        <v>967</v>
      </c>
      <c r="V12022" s="3" t="s">
        <v>968</v>
      </c>
      <c r="W12022" s="3" t="s">
        <v>969</v>
      </c>
      <c r="X12022" s="3" t="s">
        <v>969</v>
      </c>
      <c r="Y12022" s="3" t="s">
        <v>970</v>
      </c>
      <c r="Z12022" s="3" t="s">
        <v>1194</v>
      </c>
      <c r="AA12022" s="3" t="s">
        <v>971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  <c r="BK12022">
        <v>0</v>
      </c>
      <c r="BL12022">
        <v>0</v>
      </c>
      <c r="BM12022">
        <v>0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>
        <v>0</v>
      </c>
      <c r="BV12022">
        <v>0</v>
      </c>
      <c r="BW12022">
        <v>0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0</v>
      </c>
      <c r="CD12022">
        <v>0</v>
      </c>
      <c r="CE12022">
        <v>0</v>
      </c>
      <c r="CF12022">
        <v>0</v>
      </c>
      <c r="CG12022">
        <v>9</v>
      </c>
      <c r="CH12022">
        <v>0</v>
      </c>
      <c r="CI12022">
        <v>0</v>
      </c>
      <c r="CJ12022">
        <v>0</v>
      </c>
      <c r="CK12022">
        <v>9</v>
      </c>
      <c r="CL12022">
        <v>0</v>
      </c>
      <c r="CM12022">
        <v>0</v>
      </c>
      <c r="CN12022">
        <v>0</v>
      </c>
      <c r="CO12022">
        <v>41</v>
      </c>
      <c r="CP12022">
        <v>0</v>
      </c>
      <c r="CQ12022">
        <v>0</v>
      </c>
      <c r="CR12022">
        <v>0</v>
      </c>
      <c r="CS12022">
        <v>41</v>
      </c>
      <c r="CT12022">
        <v>0</v>
      </c>
      <c r="CU12022">
        <v>0</v>
      </c>
      <c r="CV12022">
        <v>0</v>
      </c>
      <c r="CW12022">
        <v>0</v>
      </c>
      <c r="CX12022">
        <v>0</v>
      </c>
      <c r="CY12022">
        <v>0</v>
      </c>
      <c r="CZ12022">
        <v>0</v>
      </c>
      <c r="DA12022">
        <v>0</v>
      </c>
      <c r="DB12022">
        <v>0</v>
      </c>
      <c r="DC12022">
        <v>0</v>
      </c>
      <c r="DD12022">
        <v>0</v>
      </c>
      <c r="DE12022">
        <v>0</v>
      </c>
      <c r="DF12022">
        <v>0</v>
      </c>
      <c r="DG12022">
        <v>0</v>
      </c>
      <c r="DH12022">
        <v>0</v>
      </c>
      <c r="DI12022">
        <v>0</v>
      </c>
      <c r="DJ12022">
        <v>0</v>
      </c>
      <c r="DK12022">
        <v>0</v>
      </c>
      <c r="DL12022">
        <v>0</v>
      </c>
      <c r="DM12022">
        <v>0</v>
      </c>
      <c r="DN12022">
        <v>0</v>
      </c>
      <c r="DO12022">
        <v>0</v>
      </c>
      <c r="DP12022">
        <v>0</v>
      </c>
      <c r="DQ12022">
        <v>0</v>
      </c>
      <c r="DR12022">
        <v>0</v>
      </c>
      <c r="DS12022">
        <v>0</v>
      </c>
      <c r="DT12022">
        <v>0</v>
      </c>
      <c r="DU12022">
        <v>11.13</v>
      </c>
      <c r="DV12022">
        <v>0</v>
      </c>
      <c r="DW12022">
        <v>0</v>
      </c>
      <c r="DX12022">
        <v>0</v>
      </c>
      <c r="DY12022" s="4"/>
      <c r="DZ12022" s="3" t="s">
        <v>8455</v>
      </c>
      <c r="EA12022">
        <v>0</v>
      </c>
      <c r="EB12022">
        <v>0</v>
      </c>
      <c r="EC12022">
        <v>50</v>
      </c>
      <c r="ED12022">
        <v>0</v>
      </c>
      <c r="EE12022">
        <v>0</v>
      </c>
      <c r="EF12022">
        <v>50</v>
      </c>
      <c r="EG12022">
        <v>25</v>
      </c>
      <c r="EH12022">
        <v>0</v>
      </c>
      <c r="EI12022" s="3" t="s">
        <v>8</v>
      </c>
      <c r="EJ12022">
        <v>0</v>
      </c>
      <c r="EK12022">
        <v>0</v>
      </c>
    </row>
    <row r="12023" spans="1:141" x14ac:dyDescent="0.25">
      <c r="A12023" s="3" t="s">
        <v>13</v>
      </c>
      <c r="B12023" s="3" t="s">
        <v>14</v>
      </c>
      <c r="C12023" s="3" t="s">
        <v>13</v>
      </c>
      <c r="D12023" s="3" t="s">
        <v>14</v>
      </c>
      <c r="E12023" s="3" t="s">
        <v>2412</v>
      </c>
      <c r="F12023" s="3" t="s">
        <v>2413</v>
      </c>
      <c r="G12023" s="3" t="s">
        <v>2414</v>
      </c>
      <c r="H12023" s="3" t="s">
        <v>2415</v>
      </c>
      <c r="I12023" s="3" t="s">
        <v>536</v>
      </c>
      <c r="J12023" s="3" t="s">
        <v>6186</v>
      </c>
      <c r="K12023" s="3" t="s">
        <v>2180</v>
      </c>
      <c r="L12023" s="3" t="s">
        <v>2230</v>
      </c>
      <c r="M12023" s="3" t="s">
        <v>965</v>
      </c>
      <c r="N12023" s="3" t="s">
        <v>1802</v>
      </c>
      <c r="O12023">
        <v>3</v>
      </c>
      <c r="P12023" s="3" t="s">
        <v>5290</v>
      </c>
      <c r="Q12023" s="3" t="s">
        <v>5290</v>
      </c>
      <c r="R12023" s="3" t="s">
        <v>5290</v>
      </c>
      <c r="S12023" s="3" t="s">
        <v>1109</v>
      </c>
      <c r="T12023" s="3" t="s">
        <v>3762</v>
      </c>
      <c r="U12023" s="3" t="s">
        <v>995</v>
      </c>
      <c r="V12023" s="3" t="s">
        <v>974</v>
      </c>
      <c r="W12023" s="3" t="s">
        <v>6498</v>
      </c>
      <c r="X12023" s="3" t="s">
        <v>6499</v>
      </c>
      <c r="Y12023" s="3" t="s">
        <v>977</v>
      </c>
      <c r="Z12023" s="3" t="s">
        <v>5653</v>
      </c>
      <c r="AA12023" s="3" t="s">
        <v>971</v>
      </c>
      <c r="AB12023">
        <v>0</v>
      </c>
      <c r="AC12023">
        <v>0</v>
      </c>
      <c r="AD12023">
        <v>14</v>
      </c>
      <c r="AE12023">
        <v>0</v>
      </c>
      <c r="AF12023">
        <v>0</v>
      </c>
      <c r="AG12023">
        <v>14</v>
      </c>
      <c r="AH12023">
        <v>0</v>
      </c>
      <c r="AI12023">
        <v>0</v>
      </c>
      <c r="AJ12023">
        <v>0</v>
      </c>
      <c r="AK12023">
        <v>0</v>
      </c>
      <c r="AL12023">
        <v>12</v>
      </c>
      <c r="AM12023">
        <v>0</v>
      </c>
      <c r="AN12023">
        <v>0</v>
      </c>
      <c r="AO12023">
        <v>12</v>
      </c>
      <c r="AP12023">
        <v>0</v>
      </c>
      <c r="AQ12023">
        <v>0</v>
      </c>
      <c r="AR12023">
        <v>0</v>
      </c>
      <c r="AS12023">
        <v>0</v>
      </c>
      <c r="AT12023">
        <v>17</v>
      </c>
      <c r="AU12023">
        <v>0</v>
      </c>
      <c r="AV12023">
        <v>0</v>
      </c>
      <c r="AW12023">
        <v>17</v>
      </c>
      <c r="AX12023">
        <v>0</v>
      </c>
      <c r="AY12023">
        <v>0</v>
      </c>
      <c r="AZ12023">
        <v>0</v>
      </c>
      <c r="BA12023">
        <v>0</v>
      </c>
      <c r="BB12023">
        <v>13</v>
      </c>
      <c r="BC12023">
        <v>0</v>
      </c>
      <c r="BD12023">
        <v>0</v>
      </c>
      <c r="BE12023">
        <v>13</v>
      </c>
      <c r="BF12023">
        <v>0</v>
      </c>
      <c r="BG12023">
        <v>0</v>
      </c>
      <c r="BH12023">
        <v>0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0</v>
      </c>
      <c r="BQ12023">
        <v>0</v>
      </c>
      <c r="BR12023">
        <v>44</v>
      </c>
      <c r="BS12023">
        <v>0</v>
      </c>
      <c r="BT12023">
        <v>0</v>
      </c>
      <c r="BU12023">
        <v>44</v>
      </c>
      <c r="BV12023">
        <v>0</v>
      </c>
      <c r="BW12023">
        <v>0</v>
      </c>
      <c r="BX12023">
        <v>0</v>
      </c>
      <c r="BY12023">
        <v>0</v>
      </c>
      <c r="BZ12023">
        <v>22</v>
      </c>
      <c r="CA12023">
        <v>0</v>
      </c>
      <c r="CB12023">
        <v>0</v>
      </c>
      <c r="CC12023">
        <v>22</v>
      </c>
      <c r="CD12023">
        <v>0</v>
      </c>
      <c r="CE12023">
        <v>0</v>
      </c>
      <c r="CF12023">
        <v>0</v>
      </c>
      <c r="CG12023">
        <v>0</v>
      </c>
      <c r="CH12023">
        <v>20</v>
      </c>
      <c r="CI12023">
        <v>0</v>
      </c>
      <c r="CJ12023">
        <v>0</v>
      </c>
      <c r="CK12023">
        <v>20</v>
      </c>
      <c r="CL12023">
        <v>0</v>
      </c>
      <c r="CM12023">
        <v>0</v>
      </c>
      <c r="CN12023">
        <v>0</v>
      </c>
      <c r="CO12023">
        <v>0</v>
      </c>
      <c r="CP12023">
        <v>19</v>
      </c>
      <c r="CQ12023">
        <v>0</v>
      </c>
      <c r="CR12023">
        <v>0</v>
      </c>
      <c r="CS12023">
        <v>19</v>
      </c>
      <c r="CT12023">
        <v>0</v>
      </c>
      <c r="CU12023">
        <v>0</v>
      </c>
      <c r="CV12023">
        <v>0</v>
      </c>
      <c r="CW12023">
        <v>0</v>
      </c>
      <c r="CX12023">
        <v>24</v>
      </c>
      <c r="CY12023">
        <v>0</v>
      </c>
      <c r="CZ12023">
        <v>0</v>
      </c>
      <c r="DA12023">
        <v>24</v>
      </c>
      <c r="DB12023">
        <v>0</v>
      </c>
      <c r="DC12023">
        <v>0</v>
      </c>
      <c r="DD12023">
        <v>0</v>
      </c>
      <c r="DE12023">
        <v>0</v>
      </c>
      <c r="DF12023">
        <v>0</v>
      </c>
      <c r="DG12023">
        <v>0</v>
      </c>
      <c r="DH12023">
        <v>0</v>
      </c>
      <c r="DI12023">
        <v>0</v>
      </c>
      <c r="DJ12023">
        <v>0</v>
      </c>
      <c r="DK12023">
        <v>0</v>
      </c>
      <c r="DL12023">
        <v>0</v>
      </c>
      <c r="DM12023">
        <v>0</v>
      </c>
      <c r="DN12023">
        <v>27</v>
      </c>
      <c r="DO12023">
        <v>0</v>
      </c>
      <c r="DP12023">
        <v>0</v>
      </c>
      <c r="DQ12023">
        <v>27</v>
      </c>
      <c r="DR12023">
        <v>0</v>
      </c>
      <c r="DS12023">
        <v>0</v>
      </c>
      <c r="DT12023">
        <v>27</v>
      </c>
      <c r="DU12023">
        <v>58.656950000000002</v>
      </c>
      <c r="DV12023">
        <v>0</v>
      </c>
      <c r="DW12023">
        <v>0</v>
      </c>
      <c r="DX12023">
        <v>0</v>
      </c>
      <c r="DY12023" s="4">
        <v>46599</v>
      </c>
      <c r="DZ12023" s="3" t="s">
        <v>8455</v>
      </c>
      <c r="EA12023">
        <v>0</v>
      </c>
      <c r="EB12023">
        <v>0</v>
      </c>
      <c r="EC12023">
        <v>212</v>
      </c>
      <c r="ED12023">
        <v>0</v>
      </c>
      <c r="EE12023">
        <v>0</v>
      </c>
      <c r="EF12023">
        <v>212</v>
      </c>
      <c r="EG12023">
        <v>21.2</v>
      </c>
      <c r="EH12023">
        <v>0</v>
      </c>
      <c r="EI12023" s="3" t="s">
        <v>8</v>
      </c>
      <c r="EJ12023">
        <v>0</v>
      </c>
      <c r="EK12023">
        <v>0</v>
      </c>
    </row>
    <row r="12024" spans="1:141" x14ac:dyDescent="0.25">
      <c r="A12024" s="3" t="s">
        <v>13</v>
      </c>
      <c r="B12024" s="3" t="s">
        <v>14</v>
      </c>
      <c r="C12024" s="3" t="s">
        <v>13</v>
      </c>
      <c r="D12024" s="3" t="s">
        <v>14</v>
      </c>
      <c r="E12024" s="3" t="s">
        <v>2297</v>
      </c>
      <c r="F12024" s="3" t="s">
        <v>2298</v>
      </c>
      <c r="G12024" s="3" t="s">
        <v>2370</v>
      </c>
      <c r="H12024" s="3" t="s">
        <v>2371</v>
      </c>
      <c r="I12024" s="3" t="s">
        <v>492</v>
      </c>
      <c r="J12024" s="3" t="s">
        <v>491</v>
      </c>
      <c r="K12024" s="3" t="s">
        <v>2180</v>
      </c>
      <c r="L12024" s="3" t="s">
        <v>2230</v>
      </c>
      <c r="M12024" s="3" t="s">
        <v>965</v>
      </c>
      <c r="N12024" s="3" t="s">
        <v>1802</v>
      </c>
      <c r="O12024">
        <v>4</v>
      </c>
      <c r="P12024" s="3" t="s">
        <v>5290</v>
      </c>
      <c r="Q12024" s="3" t="s">
        <v>5290</v>
      </c>
      <c r="R12024" s="3" t="s">
        <v>5290</v>
      </c>
      <c r="S12024" s="3" t="s">
        <v>1516</v>
      </c>
      <c r="T12024" s="3" t="s">
        <v>3419</v>
      </c>
      <c r="U12024" s="3" t="s">
        <v>967</v>
      </c>
      <c r="V12024" s="3" t="s">
        <v>968</v>
      </c>
      <c r="W12024" s="3" t="s">
        <v>969</v>
      </c>
      <c r="X12024" s="3" t="s">
        <v>969</v>
      </c>
      <c r="Y12024" s="3" t="s">
        <v>977</v>
      </c>
      <c r="Z12024" s="3" t="s">
        <v>5652</v>
      </c>
      <c r="AA12024" s="3" t="s">
        <v>971</v>
      </c>
      <c r="AB12024">
        <v>0</v>
      </c>
      <c r="AC12024">
        <v>1</v>
      </c>
      <c r="AD12024">
        <v>0</v>
      </c>
      <c r="AE12024">
        <v>0</v>
      </c>
      <c r="AF12024">
        <v>0</v>
      </c>
      <c r="AG12024">
        <v>1</v>
      </c>
      <c r="AH12024">
        <v>0</v>
      </c>
      <c r="AI12024">
        <v>0</v>
      </c>
      <c r="AJ12024">
        <v>0</v>
      </c>
      <c r="AK12024">
        <v>10</v>
      </c>
      <c r="AL12024">
        <v>0</v>
      </c>
      <c r="AM12024">
        <v>0</v>
      </c>
      <c r="AN12024">
        <v>0</v>
      </c>
      <c r="AO12024">
        <v>10</v>
      </c>
      <c r="AP12024">
        <v>0</v>
      </c>
      <c r="AQ12024">
        <v>0</v>
      </c>
      <c r="AR12024">
        <v>0</v>
      </c>
      <c r="AS12024">
        <v>3</v>
      </c>
      <c r="AT12024">
        <v>0</v>
      </c>
      <c r="AU12024">
        <v>0</v>
      </c>
      <c r="AV12024">
        <v>0</v>
      </c>
      <c r="AW12024">
        <v>3</v>
      </c>
      <c r="AX12024">
        <v>0</v>
      </c>
      <c r="AY12024">
        <v>0</v>
      </c>
      <c r="AZ12024">
        <v>0</v>
      </c>
      <c r="BA12024">
        <v>6</v>
      </c>
      <c r="BB12024">
        <v>0</v>
      </c>
      <c r="BC12024">
        <v>0</v>
      </c>
      <c r="BD12024">
        <v>0</v>
      </c>
      <c r="BE12024">
        <v>6</v>
      </c>
      <c r="BF12024">
        <v>0</v>
      </c>
      <c r="BG12024">
        <v>0</v>
      </c>
      <c r="BH12024">
        <v>0</v>
      </c>
      <c r="BI12024">
        <v>20</v>
      </c>
      <c r="BJ12024">
        <v>0</v>
      </c>
      <c r="BK12024">
        <v>0</v>
      </c>
      <c r="BL12024">
        <v>0</v>
      </c>
      <c r="BM12024">
        <v>20</v>
      </c>
      <c r="BN12024">
        <v>0</v>
      </c>
      <c r="BO12024">
        <v>0</v>
      </c>
      <c r="BP12024">
        <v>0</v>
      </c>
      <c r="BQ12024">
        <v>28</v>
      </c>
      <c r="BR12024">
        <v>0</v>
      </c>
      <c r="BS12024">
        <v>0</v>
      </c>
      <c r="BT12024">
        <v>0</v>
      </c>
      <c r="BU12024">
        <v>28</v>
      </c>
      <c r="BV12024">
        <v>0</v>
      </c>
      <c r="BW12024">
        <v>0</v>
      </c>
      <c r="BX12024">
        <v>0</v>
      </c>
      <c r="BY12024">
        <v>14</v>
      </c>
      <c r="BZ12024">
        <v>0</v>
      </c>
      <c r="CA12024">
        <v>0</v>
      </c>
      <c r="CB12024">
        <v>0</v>
      </c>
      <c r="CC12024">
        <v>14</v>
      </c>
      <c r="CD12024">
        <v>0</v>
      </c>
      <c r="CE12024">
        <v>0</v>
      </c>
      <c r="CF12024">
        <v>0</v>
      </c>
      <c r="CG12024">
        <v>12</v>
      </c>
      <c r="CH12024">
        <v>0</v>
      </c>
      <c r="CI12024">
        <v>0</v>
      </c>
      <c r="CJ12024">
        <v>0</v>
      </c>
      <c r="CK12024">
        <v>12</v>
      </c>
      <c r="CL12024">
        <v>0</v>
      </c>
      <c r="CM12024">
        <v>0</v>
      </c>
      <c r="CN12024">
        <v>0</v>
      </c>
      <c r="CO12024">
        <v>14</v>
      </c>
      <c r="CP12024">
        <v>0</v>
      </c>
      <c r="CQ12024">
        <v>0</v>
      </c>
      <c r="CR12024">
        <v>0</v>
      </c>
      <c r="CS12024">
        <v>14</v>
      </c>
      <c r="CT12024">
        <v>0</v>
      </c>
      <c r="CU12024">
        <v>0</v>
      </c>
      <c r="CV12024">
        <v>0</v>
      </c>
      <c r="CW12024">
        <v>18</v>
      </c>
      <c r="CX12024">
        <v>0</v>
      </c>
      <c r="CY12024">
        <v>0</v>
      </c>
      <c r="CZ12024">
        <v>0</v>
      </c>
      <c r="DA12024">
        <v>18</v>
      </c>
      <c r="DB12024">
        <v>0</v>
      </c>
      <c r="DC12024">
        <v>0</v>
      </c>
      <c r="DD12024">
        <v>0</v>
      </c>
      <c r="DE12024">
        <v>124</v>
      </c>
      <c r="DF12024">
        <v>0</v>
      </c>
      <c r="DG12024">
        <v>0</v>
      </c>
      <c r="DH12024">
        <v>0</v>
      </c>
      <c r="DI12024">
        <v>124</v>
      </c>
      <c r="DJ12024">
        <v>0</v>
      </c>
      <c r="DK12024">
        <v>0</v>
      </c>
      <c r="DL12024">
        <v>0</v>
      </c>
      <c r="DM12024">
        <v>7</v>
      </c>
      <c r="DN12024">
        <v>0</v>
      </c>
      <c r="DO12024">
        <v>0</v>
      </c>
      <c r="DP12024">
        <v>0</v>
      </c>
      <c r="DQ12024">
        <v>7</v>
      </c>
      <c r="DR12024">
        <v>0</v>
      </c>
      <c r="DS12024">
        <v>0</v>
      </c>
      <c r="DT12024">
        <v>0</v>
      </c>
      <c r="DU12024">
        <v>0.46</v>
      </c>
      <c r="DV12024">
        <v>7</v>
      </c>
      <c r="DW12024">
        <v>0</v>
      </c>
      <c r="DX12024">
        <v>0</v>
      </c>
      <c r="DY12024" s="4"/>
      <c r="DZ12024" s="3" t="s">
        <v>8455</v>
      </c>
      <c r="EA12024">
        <v>0</v>
      </c>
      <c r="EB12024">
        <v>0</v>
      </c>
      <c r="EC12024">
        <v>257</v>
      </c>
      <c r="ED12024">
        <v>0</v>
      </c>
      <c r="EE12024">
        <v>0</v>
      </c>
      <c r="EF12024">
        <v>257</v>
      </c>
      <c r="EG12024">
        <v>21.416667</v>
      </c>
      <c r="EH12024">
        <v>0</v>
      </c>
      <c r="EI12024" s="3" t="s">
        <v>8</v>
      </c>
      <c r="EJ12024">
        <v>0</v>
      </c>
      <c r="EK12024">
        <v>0</v>
      </c>
    </row>
    <row r="12025" spans="1:141" x14ac:dyDescent="0.25">
      <c r="A12025" s="3" t="s">
        <v>13</v>
      </c>
      <c r="B12025" s="3" t="s">
        <v>14</v>
      </c>
      <c r="C12025" s="3" t="s">
        <v>13</v>
      </c>
      <c r="D12025" s="3" t="s">
        <v>14</v>
      </c>
      <c r="E12025" s="3" t="s">
        <v>2176</v>
      </c>
      <c r="F12025" s="3" t="s">
        <v>2177</v>
      </c>
      <c r="G12025" s="3" t="s">
        <v>2178</v>
      </c>
      <c r="H12025" s="3" t="s">
        <v>2179</v>
      </c>
      <c r="I12025" s="3" t="s">
        <v>109</v>
      </c>
      <c r="J12025" s="3" t="s">
        <v>110</v>
      </c>
      <c r="K12025" s="3" t="s">
        <v>2197</v>
      </c>
      <c r="L12025" s="3" t="s">
        <v>2230</v>
      </c>
      <c r="M12025" s="3" t="s">
        <v>965</v>
      </c>
      <c r="N12025" s="3" t="s">
        <v>1802</v>
      </c>
      <c r="O12025">
        <v>2</v>
      </c>
      <c r="P12025" s="3" t="s">
        <v>5290</v>
      </c>
      <c r="Q12025" s="3" t="s">
        <v>5290</v>
      </c>
      <c r="R12025" s="3" t="s">
        <v>5290</v>
      </c>
      <c r="S12025" s="3" t="s">
        <v>1580</v>
      </c>
      <c r="T12025" s="3" t="s">
        <v>3515</v>
      </c>
      <c r="U12025" s="3" t="s">
        <v>967</v>
      </c>
      <c r="V12025" s="3" t="s">
        <v>968</v>
      </c>
      <c r="W12025" s="3" t="s">
        <v>969</v>
      </c>
      <c r="X12025" s="3" t="s">
        <v>969</v>
      </c>
      <c r="Y12025" s="3" t="s">
        <v>977</v>
      </c>
      <c r="Z12025" s="3" t="s">
        <v>5652</v>
      </c>
      <c r="AA12025" s="3" t="s">
        <v>971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0</v>
      </c>
      <c r="BL12025">
        <v>0</v>
      </c>
      <c r="BM12025">
        <v>0</v>
      </c>
      <c r="BN12025">
        <v>0</v>
      </c>
      <c r="BO12025">
        <v>0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0</v>
      </c>
      <c r="BV12025">
        <v>0</v>
      </c>
      <c r="BW12025">
        <v>0</v>
      </c>
      <c r="BX12025">
        <v>0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>
        <v>0</v>
      </c>
      <c r="CH12025">
        <v>0</v>
      </c>
      <c r="CI12025">
        <v>0</v>
      </c>
      <c r="CJ12025">
        <v>0</v>
      </c>
      <c r="CK12025">
        <v>0</v>
      </c>
      <c r="CL12025">
        <v>0</v>
      </c>
      <c r="CM12025">
        <v>0</v>
      </c>
      <c r="CN12025">
        <v>0</v>
      </c>
      <c r="CO12025">
        <v>0</v>
      </c>
      <c r="CP12025">
        <v>135</v>
      </c>
      <c r="CQ12025">
        <v>0</v>
      </c>
      <c r="CR12025">
        <v>0</v>
      </c>
      <c r="CS12025">
        <v>135</v>
      </c>
      <c r="CT12025">
        <v>0</v>
      </c>
      <c r="CU12025">
        <v>0</v>
      </c>
      <c r="CV12025">
        <v>0</v>
      </c>
      <c r="CW12025">
        <v>0</v>
      </c>
      <c r="CX12025">
        <v>0</v>
      </c>
      <c r="CY12025">
        <v>0</v>
      </c>
      <c r="CZ12025">
        <v>0</v>
      </c>
      <c r="DA12025">
        <v>0</v>
      </c>
      <c r="DB12025">
        <v>0</v>
      </c>
      <c r="DC12025">
        <v>0</v>
      </c>
      <c r="DD12025">
        <v>0</v>
      </c>
      <c r="DE12025">
        <v>0</v>
      </c>
      <c r="DF12025">
        <v>0</v>
      </c>
      <c r="DG12025">
        <v>0</v>
      </c>
      <c r="DH12025">
        <v>0</v>
      </c>
      <c r="DI12025">
        <v>0</v>
      </c>
      <c r="DJ12025">
        <v>0</v>
      </c>
      <c r="DK12025">
        <v>0</v>
      </c>
      <c r="DL12025">
        <v>0</v>
      </c>
      <c r="DM12025">
        <v>0</v>
      </c>
      <c r="DN12025">
        <v>0</v>
      </c>
      <c r="DO12025">
        <v>0</v>
      </c>
      <c r="DP12025">
        <v>0</v>
      </c>
      <c r="DQ12025">
        <v>0</v>
      </c>
      <c r="DR12025">
        <v>0</v>
      </c>
      <c r="DS12025">
        <v>0</v>
      </c>
      <c r="DT12025">
        <v>0</v>
      </c>
      <c r="DU12025">
        <v>0.1575</v>
      </c>
      <c r="DV12025">
        <v>0</v>
      </c>
      <c r="DW12025">
        <v>0</v>
      </c>
      <c r="DX12025">
        <v>0</v>
      </c>
      <c r="DY12025" s="4"/>
      <c r="DZ12025" s="3" t="s">
        <v>8455</v>
      </c>
      <c r="EA12025">
        <v>0</v>
      </c>
      <c r="EB12025">
        <v>0</v>
      </c>
      <c r="EC12025">
        <v>135</v>
      </c>
      <c r="ED12025">
        <v>0</v>
      </c>
      <c r="EE12025">
        <v>0</v>
      </c>
      <c r="EF12025">
        <v>135</v>
      </c>
      <c r="EG12025">
        <v>135</v>
      </c>
      <c r="EH12025">
        <v>0</v>
      </c>
      <c r="EI12025" s="3" t="s">
        <v>8</v>
      </c>
      <c r="EJ12025">
        <v>0</v>
      </c>
      <c r="EK12025">
        <v>0</v>
      </c>
    </row>
    <row r="12026" spans="1:141" x14ac:dyDescent="0.25">
      <c r="A12026" s="3" t="s">
        <v>13</v>
      </c>
      <c r="B12026" s="3" t="s">
        <v>14</v>
      </c>
      <c r="C12026" s="3" t="s">
        <v>13</v>
      </c>
      <c r="D12026" s="3" t="s">
        <v>14</v>
      </c>
      <c r="E12026" s="3" t="s">
        <v>2176</v>
      </c>
      <c r="F12026" s="3" t="s">
        <v>2177</v>
      </c>
      <c r="G12026" s="3" t="s">
        <v>2178</v>
      </c>
      <c r="H12026" s="3" t="s">
        <v>2179</v>
      </c>
      <c r="I12026" s="3" t="s">
        <v>159</v>
      </c>
      <c r="J12026" s="3" t="s">
        <v>160</v>
      </c>
      <c r="K12026" s="3" t="s">
        <v>2197</v>
      </c>
      <c r="L12026" s="3" t="s">
        <v>2198</v>
      </c>
      <c r="M12026" s="3" t="s">
        <v>965</v>
      </c>
      <c r="N12026" s="3" t="s">
        <v>1802</v>
      </c>
      <c r="O12026">
        <v>1</v>
      </c>
      <c r="P12026" s="3" t="s">
        <v>5290</v>
      </c>
      <c r="Q12026" s="3" t="s">
        <v>5290</v>
      </c>
      <c r="R12026" s="3" t="s">
        <v>5290</v>
      </c>
      <c r="S12026" s="3" t="s">
        <v>3053</v>
      </c>
      <c r="T12026" s="3" t="s">
        <v>4490</v>
      </c>
      <c r="U12026" s="3" t="s">
        <v>983</v>
      </c>
      <c r="V12026" s="3" t="s">
        <v>968</v>
      </c>
      <c r="W12026" s="3" t="s">
        <v>984</v>
      </c>
      <c r="X12026" s="3" t="s">
        <v>985</v>
      </c>
      <c r="Y12026" s="3" t="s">
        <v>970</v>
      </c>
      <c r="Z12026" s="3" t="s">
        <v>1194</v>
      </c>
      <c r="AA12026" s="3" t="s">
        <v>971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>
        <v>0</v>
      </c>
      <c r="BV12026">
        <v>0</v>
      </c>
      <c r="BW12026">
        <v>0</v>
      </c>
      <c r="BX12026">
        <v>0</v>
      </c>
      <c r="BY12026">
        <v>0</v>
      </c>
      <c r="BZ12026">
        <v>0</v>
      </c>
      <c r="CA12026">
        <v>0</v>
      </c>
      <c r="CB12026">
        <v>0</v>
      </c>
      <c r="CC12026">
        <v>0</v>
      </c>
      <c r="CD12026">
        <v>0</v>
      </c>
      <c r="CE12026">
        <v>0</v>
      </c>
      <c r="CF12026">
        <v>0</v>
      </c>
      <c r="CG12026">
        <v>0</v>
      </c>
      <c r="CH12026">
        <v>0</v>
      </c>
      <c r="CI12026">
        <v>0</v>
      </c>
      <c r="CJ12026">
        <v>0</v>
      </c>
      <c r="CK12026">
        <v>0</v>
      </c>
      <c r="CL12026">
        <v>0</v>
      </c>
      <c r="CM12026">
        <v>0</v>
      </c>
      <c r="CN12026">
        <v>0</v>
      </c>
      <c r="CO12026">
        <v>0</v>
      </c>
      <c r="CP12026">
        <v>0</v>
      </c>
      <c r="CQ12026">
        <v>0</v>
      </c>
      <c r="CR12026">
        <v>0</v>
      </c>
      <c r="CS12026">
        <v>0</v>
      </c>
      <c r="CT12026">
        <v>0</v>
      </c>
      <c r="CU12026">
        <v>0</v>
      </c>
      <c r="CV12026">
        <v>0</v>
      </c>
      <c r="CW12026">
        <v>2</v>
      </c>
      <c r="CX12026">
        <v>0</v>
      </c>
      <c r="CY12026">
        <v>0</v>
      </c>
      <c r="CZ12026">
        <v>0</v>
      </c>
      <c r="DA12026">
        <v>2</v>
      </c>
      <c r="DB12026">
        <v>0</v>
      </c>
      <c r="DC12026">
        <v>0</v>
      </c>
      <c r="DD12026">
        <v>0</v>
      </c>
      <c r="DE12026">
        <v>0</v>
      </c>
      <c r="DF12026">
        <v>0</v>
      </c>
      <c r="DG12026">
        <v>0</v>
      </c>
      <c r="DH12026">
        <v>0</v>
      </c>
      <c r="DI12026">
        <v>0</v>
      </c>
      <c r="DJ12026">
        <v>0</v>
      </c>
      <c r="DK12026">
        <v>0</v>
      </c>
      <c r="DL12026">
        <v>0</v>
      </c>
      <c r="DM12026">
        <v>0</v>
      </c>
      <c r="DN12026">
        <v>0</v>
      </c>
      <c r="DO12026">
        <v>0</v>
      </c>
      <c r="DP12026">
        <v>0</v>
      </c>
      <c r="DQ12026">
        <v>0</v>
      </c>
      <c r="DR12026">
        <v>0</v>
      </c>
      <c r="DS12026">
        <v>0</v>
      </c>
      <c r="DT12026">
        <v>0</v>
      </c>
      <c r="DU12026">
        <v>393.75</v>
      </c>
      <c r="DV12026">
        <v>0</v>
      </c>
      <c r="DW12026">
        <v>0</v>
      </c>
      <c r="DX12026">
        <v>0</v>
      </c>
      <c r="DY12026" s="4"/>
      <c r="DZ12026" s="3" t="s">
        <v>8455</v>
      </c>
      <c r="EA12026">
        <v>0</v>
      </c>
      <c r="EB12026">
        <v>0</v>
      </c>
      <c r="EC12026">
        <v>2</v>
      </c>
      <c r="ED12026">
        <v>0</v>
      </c>
      <c r="EE12026">
        <v>0</v>
      </c>
      <c r="EF12026">
        <v>2</v>
      </c>
      <c r="EG12026">
        <v>2</v>
      </c>
      <c r="EH12026">
        <v>0</v>
      </c>
      <c r="EI12026" s="3" t="s">
        <v>8</v>
      </c>
      <c r="EJ12026">
        <v>0</v>
      </c>
      <c r="EK12026">
        <v>0</v>
      </c>
    </row>
    <row r="12027" spans="1:141" x14ac:dyDescent="0.25">
      <c r="A12027" s="3" t="s">
        <v>13</v>
      </c>
      <c r="B12027" s="3" t="s">
        <v>14</v>
      </c>
      <c r="C12027" s="3" t="s">
        <v>13</v>
      </c>
      <c r="D12027" s="3" t="s">
        <v>14</v>
      </c>
      <c r="E12027" s="3" t="s">
        <v>2497</v>
      </c>
      <c r="F12027" s="3" t="s">
        <v>2498</v>
      </c>
      <c r="G12027" s="3" t="s">
        <v>2499</v>
      </c>
      <c r="H12027" s="3" t="s">
        <v>2500</v>
      </c>
      <c r="I12027" s="3" t="s">
        <v>756</v>
      </c>
      <c r="J12027" s="3" t="s">
        <v>757</v>
      </c>
      <c r="K12027" s="3" t="s">
        <v>2180</v>
      </c>
      <c r="L12027" s="3" t="s">
        <v>2181</v>
      </c>
      <c r="M12027" s="3" t="s">
        <v>965</v>
      </c>
      <c r="N12027" s="3" t="s">
        <v>1802</v>
      </c>
      <c r="O12027">
        <v>1</v>
      </c>
      <c r="P12027" s="3" t="s">
        <v>5290</v>
      </c>
      <c r="Q12027" s="3" t="s">
        <v>5290</v>
      </c>
      <c r="R12027" s="3" t="s">
        <v>5290</v>
      </c>
      <c r="S12027" s="3" t="s">
        <v>1738</v>
      </c>
      <c r="T12027" s="3" t="s">
        <v>6189</v>
      </c>
      <c r="U12027" s="3" t="s">
        <v>995</v>
      </c>
      <c r="V12027" s="3" t="s">
        <v>974</v>
      </c>
      <c r="W12027" s="3" t="s">
        <v>6498</v>
      </c>
      <c r="X12027" s="3" t="s">
        <v>6499</v>
      </c>
      <c r="Y12027" s="3" t="s">
        <v>977</v>
      </c>
      <c r="Z12027" s="3" t="s">
        <v>5653</v>
      </c>
      <c r="AA12027" s="3" t="s">
        <v>971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2</v>
      </c>
      <c r="BS12027">
        <v>0</v>
      </c>
      <c r="BT12027">
        <v>0</v>
      </c>
      <c r="BU12027">
        <v>2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  <c r="CF12027">
        <v>0</v>
      </c>
      <c r="CG12027">
        <v>0</v>
      </c>
      <c r="CH12027">
        <v>1</v>
      </c>
      <c r="CI12027">
        <v>0</v>
      </c>
      <c r="CJ12027">
        <v>0</v>
      </c>
      <c r="CK12027">
        <v>1</v>
      </c>
      <c r="CL12027">
        <v>0</v>
      </c>
      <c r="CM12027">
        <v>0</v>
      </c>
      <c r="CN12027">
        <v>0</v>
      </c>
      <c r="CO12027">
        <v>0</v>
      </c>
      <c r="CP12027">
        <v>1</v>
      </c>
      <c r="CQ12027">
        <v>0</v>
      </c>
      <c r="CR12027">
        <v>0</v>
      </c>
      <c r="CS12027">
        <v>1</v>
      </c>
      <c r="CT12027">
        <v>0</v>
      </c>
      <c r="CU12027">
        <v>0</v>
      </c>
      <c r="CV12027">
        <v>0</v>
      </c>
      <c r="CW12027">
        <v>0</v>
      </c>
      <c r="CX12027">
        <v>0</v>
      </c>
      <c r="CY12027">
        <v>0</v>
      </c>
      <c r="CZ12027">
        <v>0</v>
      </c>
      <c r="DA12027">
        <v>0</v>
      </c>
      <c r="DB12027">
        <v>0</v>
      </c>
      <c r="DC12027">
        <v>0</v>
      </c>
      <c r="DD12027">
        <v>0</v>
      </c>
      <c r="DE12027">
        <v>0</v>
      </c>
      <c r="DF12027">
        <v>0</v>
      </c>
      <c r="DG12027">
        <v>0</v>
      </c>
      <c r="DH12027">
        <v>0</v>
      </c>
      <c r="DI12027">
        <v>0</v>
      </c>
      <c r="DJ12027">
        <v>0</v>
      </c>
      <c r="DK12027">
        <v>0</v>
      </c>
      <c r="DL12027">
        <v>0</v>
      </c>
      <c r="DM12027">
        <v>0</v>
      </c>
      <c r="DN12027">
        <v>0</v>
      </c>
      <c r="DO12027">
        <v>0</v>
      </c>
      <c r="DP12027">
        <v>0</v>
      </c>
      <c r="DQ12027">
        <v>0</v>
      </c>
      <c r="DR12027">
        <v>0</v>
      </c>
      <c r="DS12027">
        <v>0</v>
      </c>
      <c r="DT12027">
        <v>0</v>
      </c>
      <c r="DU12027">
        <v>110.15</v>
      </c>
      <c r="DV12027">
        <v>0</v>
      </c>
      <c r="DW12027">
        <v>0</v>
      </c>
      <c r="DX12027">
        <v>0</v>
      </c>
      <c r="DY12027" s="4"/>
      <c r="DZ12027" s="3" t="s">
        <v>8455</v>
      </c>
      <c r="EA12027">
        <v>0</v>
      </c>
      <c r="EB12027">
        <v>0</v>
      </c>
      <c r="EC12027">
        <v>4</v>
      </c>
      <c r="ED12027">
        <v>0</v>
      </c>
      <c r="EE12027">
        <v>0</v>
      </c>
      <c r="EF12027">
        <v>4</v>
      </c>
      <c r="EG12027">
        <v>1.3333330000000001</v>
      </c>
      <c r="EH12027">
        <v>0</v>
      </c>
      <c r="EI12027" s="3" t="s">
        <v>8</v>
      </c>
      <c r="EJ12027">
        <v>0</v>
      </c>
      <c r="EK12027">
        <v>0</v>
      </c>
    </row>
    <row r="12028" spans="1:141" x14ac:dyDescent="0.25">
      <c r="A12028" s="3" t="s">
        <v>13</v>
      </c>
      <c r="B12028" s="3" t="s">
        <v>14</v>
      </c>
      <c r="C12028" s="3" t="s">
        <v>13</v>
      </c>
      <c r="D12028" s="3" t="s">
        <v>14</v>
      </c>
      <c r="E12028" s="3" t="s">
        <v>2176</v>
      </c>
      <c r="F12028" s="3" t="s">
        <v>2177</v>
      </c>
      <c r="G12028" s="3" t="s">
        <v>2178</v>
      </c>
      <c r="H12028" s="3" t="s">
        <v>2179</v>
      </c>
      <c r="I12028" s="3" t="s">
        <v>374</v>
      </c>
      <c r="J12028" s="3" t="s">
        <v>375</v>
      </c>
      <c r="K12028" s="3" t="s">
        <v>2180</v>
      </c>
      <c r="L12028" s="3" t="s">
        <v>2181</v>
      </c>
      <c r="M12028" s="3" t="s">
        <v>965</v>
      </c>
      <c r="N12028" s="3" t="s">
        <v>1802</v>
      </c>
      <c r="O12028">
        <v>3</v>
      </c>
      <c r="P12028" s="3" t="s">
        <v>5290</v>
      </c>
      <c r="Q12028" s="3" t="s">
        <v>5290</v>
      </c>
      <c r="R12028" s="3" t="s">
        <v>5290</v>
      </c>
      <c r="S12028" s="3" t="s">
        <v>1889</v>
      </c>
      <c r="T12028" s="3" t="s">
        <v>3591</v>
      </c>
      <c r="U12028" s="3" t="s">
        <v>1624</v>
      </c>
      <c r="V12028" s="3" t="s">
        <v>974</v>
      </c>
      <c r="W12028" s="3" t="s">
        <v>6504</v>
      </c>
      <c r="X12028" s="3" t="s">
        <v>6505</v>
      </c>
      <c r="Y12028" s="3" t="s">
        <v>970</v>
      </c>
      <c r="Z12028" s="3" t="s">
        <v>5653</v>
      </c>
      <c r="AA12028" s="3" t="s">
        <v>971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30</v>
      </c>
      <c r="AM12028">
        <v>0</v>
      </c>
      <c r="AN12028">
        <v>0</v>
      </c>
      <c r="AO12028">
        <v>30</v>
      </c>
      <c r="AP12028">
        <v>0</v>
      </c>
      <c r="AQ12028">
        <v>0</v>
      </c>
      <c r="AR12028">
        <v>0</v>
      </c>
      <c r="AS12028">
        <v>0</v>
      </c>
      <c r="AT12028">
        <v>30</v>
      </c>
      <c r="AU12028">
        <v>0</v>
      </c>
      <c r="AV12028">
        <v>0</v>
      </c>
      <c r="AW12028">
        <v>30</v>
      </c>
      <c r="AX12028">
        <v>0</v>
      </c>
      <c r="AY12028">
        <v>0</v>
      </c>
      <c r="AZ12028">
        <v>0</v>
      </c>
      <c r="BA12028">
        <v>0</v>
      </c>
      <c r="BB12028">
        <v>60</v>
      </c>
      <c r="BC12028">
        <v>0</v>
      </c>
      <c r="BD12028">
        <v>0</v>
      </c>
      <c r="BE12028">
        <v>6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0</v>
      </c>
      <c r="BP12028">
        <v>0</v>
      </c>
      <c r="BQ12028">
        <v>0</v>
      </c>
      <c r="BR12028">
        <v>120</v>
      </c>
      <c r="BS12028">
        <v>0</v>
      </c>
      <c r="BT12028">
        <v>0</v>
      </c>
      <c r="BU12028">
        <v>120</v>
      </c>
      <c r="BV12028">
        <v>0</v>
      </c>
      <c r="BW12028">
        <v>0</v>
      </c>
      <c r="BX12028">
        <v>0</v>
      </c>
      <c r="BY12028">
        <v>0</v>
      </c>
      <c r="BZ12028">
        <v>60</v>
      </c>
      <c r="CA12028">
        <v>0</v>
      </c>
      <c r="CB12028">
        <v>0</v>
      </c>
      <c r="CC12028">
        <v>60</v>
      </c>
      <c r="CD12028">
        <v>0</v>
      </c>
      <c r="CE12028">
        <v>0</v>
      </c>
      <c r="CF12028">
        <v>0</v>
      </c>
      <c r="CG12028">
        <v>0</v>
      </c>
      <c r="CH12028">
        <v>90</v>
      </c>
      <c r="CI12028">
        <v>0</v>
      </c>
      <c r="CJ12028">
        <v>0</v>
      </c>
      <c r="CK12028">
        <v>90</v>
      </c>
      <c r="CL12028">
        <v>0</v>
      </c>
      <c r="CM12028">
        <v>0</v>
      </c>
      <c r="CN12028">
        <v>0</v>
      </c>
      <c r="CO12028">
        <v>0</v>
      </c>
      <c r="CP12028">
        <v>90</v>
      </c>
      <c r="CQ12028">
        <v>0</v>
      </c>
      <c r="CR12028">
        <v>0</v>
      </c>
      <c r="CS12028">
        <v>90</v>
      </c>
      <c r="CT12028">
        <v>0</v>
      </c>
      <c r="CU12028">
        <v>0</v>
      </c>
      <c r="CV12028">
        <v>0</v>
      </c>
      <c r="CW12028">
        <v>0</v>
      </c>
      <c r="CX12028">
        <v>0</v>
      </c>
      <c r="CY12028">
        <v>0</v>
      </c>
      <c r="CZ12028">
        <v>0</v>
      </c>
      <c r="DA12028">
        <v>0</v>
      </c>
      <c r="DB12028">
        <v>0</v>
      </c>
      <c r="DC12028">
        <v>0</v>
      </c>
      <c r="DD12028">
        <v>0</v>
      </c>
      <c r="DE12028">
        <v>0</v>
      </c>
      <c r="DF12028">
        <v>0</v>
      </c>
      <c r="DG12028">
        <v>0</v>
      </c>
      <c r="DH12028">
        <v>0</v>
      </c>
      <c r="DI12028">
        <v>0</v>
      </c>
      <c r="DJ12028">
        <v>0</v>
      </c>
      <c r="DK12028">
        <v>0</v>
      </c>
      <c r="DL12028">
        <v>0</v>
      </c>
      <c r="DM12028">
        <v>0</v>
      </c>
      <c r="DN12028">
        <v>0</v>
      </c>
      <c r="DO12028">
        <v>0</v>
      </c>
      <c r="DP12028">
        <v>0</v>
      </c>
      <c r="DQ12028">
        <v>0</v>
      </c>
      <c r="DR12028">
        <v>0</v>
      </c>
      <c r="DS12028">
        <v>0</v>
      </c>
      <c r="DT12028">
        <v>0</v>
      </c>
      <c r="DU12028">
        <v>8.9099999999999999E-2</v>
      </c>
      <c r="DV12028">
        <v>0</v>
      </c>
      <c r="DW12028">
        <v>0</v>
      </c>
      <c r="DX12028">
        <v>0</v>
      </c>
      <c r="DY12028" s="4"/>
      <c r="DZ12028" s="3" t="s">
        <v>8455</v>
      </c>
      <c r="EA12028">
        <v>0</v>
      </c>
      <c r="EB12028">
        <v>0</v>
      </c>
      <c r="EC12028">
        <v>480</v>
      </c>
      <c r="ED12028">
        <v>0</v>
      </c>
      <c r="EE12028">
        <v>0</v>
      </c>
      <c r="EF12028">
        <v>480</v>
      </c>
      <c r="EG12028">
        <v>68.571428999999995</v>
      </c>
      <c r="EH12028">
        <v>0</v>
      </c>
      <c r="EI12028" s="3" t="s">
        <v>8</v>
      </c>
      <c r="EJ12028">
        <v>0</v>
      </c>
      <c r="EK12028">
        <v>0</v>
      </c>
    </row>
    <row r="12029" spans="1:141" x14ac:dyDescent="0.25">
      <c r="A12029" s="3" t="s">
        <v>13</v>
      </c>
      <c r="B12029" s="3" t="s">
        <v>14</v>
      </c>
      <c r="C12029" s="3" t="s">
        <v>13</v>
      </c>
      <c r="D12029" s="3" t="s">
        <v>14</v>
      </c>
      <c r="E12029" s="3" t="s">
        <v>2412</v>
      </c>
      <c r="F12029" s="3" t="s">
        <v>2413</v>
      </c>
      <c r="G12029" s="3" t="s">
        <v>2414</v>
      </c>
      <c r="H12029" s="3" t="s">
        <v>2415</v>
      </c>
      <c r="I12029" s="3" t="s">
        <v>105</v>
      </c>
      <c r="J12029" s="3" t="s">
        <v>106</v>
      </c>
      <c r="K12029" s="3" t="s">
        <v>2197</v>
      </c>
      <c r="L12029" s="3" t="s">
        <v>2198</v>
      </c>
      <c r="M12029" s="3" t="s">
        <v>965</v>
      </c>
      <c r="N12029" s="3" t="s">
        <v>1802</v>
      </c>
      <c r="O12029">
        <v>2</v>
      </c>
      <c r="P12029" s="3" t="s">
        <v>5290</v>
      </c>
      <c r="Q12029" s="3" t="s">
        <v>5290</v>
      </c>
      <c r="R12029" s="3" t="s">
        <v>5290</v>
      </c>
      <c r="S12029" s="3" t="s">
        <v>1484</v>
      </c>
      <c r="T12029" s="3" t="s">
        <v>3377</v>
      </c>
      <c r="U12029" s="3" t="s">
        <v>967</v>
      </c>
      <c r="V12029" s="3" t="s">
        <v>968</v>
      </c>
      <c r="W12029" s="3" t="s">
        <v>969</v>
      </c>
      <c r="X12029" s="3" t="s">
        <v>969</v>
      </c>
      <c r="Y12029" s="3" t="s">
        <v>977</v>
      </c>
      <c r="Z12029" s="3" t="s">
        <v>5652</v>
      </c>
      <c r="AA12029" s="3" t="s">
        <v>971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v>0</v>
      </c>
      <c r="AK12029">
        <v>14</v>
      </c>
      <c r="AL12029">
        <v>0</v>
      </c>
      <c r="AM12029">
        <v>0</v>
      </c>
      <c r="AN12029">
        <v>0</v>
      </c>
      <c r="AO12029">
        <v>14</v>
      </c>
      <c r="AP12029">
        <v>0</v>
      </c>
      <c r="AQ12029">
        <v>0</v>
      </c>
      <c r="AR12029">
        <v>0</v>
      </c>
      <c r="AS12029">
        <v>8</v>
      </c>
      <c r="AT12029">
        <v>0</v>
      </c>
      <c r="AU12029">
        <v>0</v>
      </c>
      <c r="AV12029">
        <v>0</v>
      </c>
      <c r="AW12029">
        <v>8</v>
      </c>
      <c r="AX12029">
        <v>0</v>
      </c>
      <c r="AY12029">
        <v>0</v>
      </c>
      <c r="AZ12029">
        <v>0</v>
      </c>
      <c r="BA12029">
        <v>24</v>
      </c>
      <c r="BB12029">
        <v>0</v>
      </c>
      <c r="BC12029">
        <v>0</v>
      </c>
      <c r="BD12029">
        <v>0</v>
      </c>
      <c r="BE12029">
        <v>24</v>
      </c>
      <c r="BF12029">
        <v>0</v>
      </c>
      <c r="BG12029">
        <v>0</v>
      </c>
      <c r="BH12029">
        <v>0</v>
      </c>
      <c r="BI12029">
        <v>23</v>
      </c>
      <c r="BJ12029">
        <v>0</v>
      </c>
      <c r="BK12029">
        <v>0</v>
      </c>
      <c r="BL12029">
        <v>0</v>
      </c>
      <c r="BM12029">
        <v>23</v>
      </c>
      <c r="BN12029">
        <v>0</v>
      </c>
      <c r="BO12029">
        <v>0</v>
      </c>
      <c r="BP12029">
        <v>0</v>
      </c>
      <c r="BQ12029">
        <v>19</v>
      </c>
      <c r="BR12029">
        <v>0</v>
      </c>
      <c r="BS12029">
        <v>0</v>
      </c>
      <c r="BT12029">
        <v>0</v>
      </c>
      <c r="BU12029">
        <v>19</v>
      </c>
      <c r="BV12029">
        <v>0</v>
      </c>
      <c r="BW12029">
        <v>0</v>
      </c>
      <c r="BX12029">
        <v>0</v>
      </c>
      <c r="BY12029">
        <v>19</v>
      </c>
      <c r="BZ12029">
        <v>0</v>
      </c>
      <c r="CA12029">
        <v>0</v>
      </c>
      <c r="CB12029">
        <v>0</v>
      </c>
      <c r="CC12029">
        <v>19</v>
      </c>
      <c r="CD12029">
        <v>0</v>
      </c>
      <c r="CE12029">
        <v>0</v>
      </c>
      <c r="CF12029">
        <v>0</v>
      </c>
      <c r="CG12029">
        <v>18</v>
      </c>
      <c r="CH12029">
        <v>0</v>
      </c>
      <c r="CI12029">
        <v>0</v>
      </c>
      <c r="CJ12029">
        <v>0</v>
      </c>
      <c r="CK12029">
        <v>18</v>
      </c>
      <c r="CL12029">
        <v>0</v>
      </c>
      <c r="CM12029">
        <v>0</v>
      </c>
      <c r="CN12029">
        <v>0</v>
      </c>
      <c r="CO12029">
        <v>25</v>
      </c>
      <c r="CP12029">
        <v>0</v>
      </c>
      <c r="CQ12029">
        <v>0</v>
      </c>
      <c r="CR12029">
        <v>0</v>
      </c>
      <c r="CS12029">
        <v>25</v>
      </c>
      <c r="CT12029">
        <v>0</v>
      </c>
      <c r="CU12029">
        <v>0</v>
      </c>
      <c r="CV12029">
        <v>0</v>
      </c>
      <c r="CW12029">
        <v>14</v>
      </c>
      <c r="CX12029">
        <v>0</v>
      </c>
      <c r="CY12029">
        <v>0</v>
      </c>
      <c r="CZ12029">
        <v>0</v>
      </c>
      <c r="DA12029">
        <v>14</v>
      </c>
      <c r="DB12029">
        <v>0</v>
      </c>
      <c r="DC12029">
        <v>0</v>
      </c>
      <c r="DD12029">
        <v>0</v>
      </c>
      <c r="DE12029">
        <v>29</v>
      </c>
      <c r="DF12029">
        <v>0</v>
      </c>
      <c r="DG12029">
        <v>0</v>
      </c>
      <c r="DH12029">
        <v>2</v>
      </c>
      <c r="DI12029">
        <v>31</v>
      </c>
      <c r="DJ12029">
        <v>0</v>
      </c>
      <c r="DK12029">
        <v>0</v>
      </c>
      <c r="DL12029">
        <v>0</v>
      </c>
      <c r="DM12029">
        <v>5</v>
      </c>
      <c r="DN12029">
        <v>0</v>
      </c>
      <c r="DO12029">
        <v>0</v>
      </c>
      <c r="DP12029">
        <v>0</v>
      </c>
      <c r="DQ12029">
        <v>5</v>
      </c>
      <c r="DR12029">
        <v>0</v>
      </c>
      <c r="DS12029">
        <v>0</v>
      </c>
      <c r="DT12029">
        <v>5</v>
      </c>
      <c r="DU12029">
        <v>0.125</v>
      </c>
      <c r="DV12029">
        <v>0</v>
      </c>
      <c r="DW12029">
        <v>0</v>
      </c>
      <c r="DX12029">
        <v>0</v>
      </c>
      <c r="DY12029" s="4">
        <v>47111</v>
      </c>
      <c r="DZ12029" s="3" t="s">
        <v>8455</v>
      </c>
      <c r="EA12029">
        <v>0</v>
      </c>
      <c r="EB12029">
        <v>0</v>
      </c>
      <c r="EC12029">
        <v>200</v>
      </c>
      <c r="ED12029">
        <v>0</v>
      </c>
      <c r="EE12029">
        <v>0</v>
      </c>
      <c r="EF12029">
        <v>200</v>
      </c>
      <c r="EG12029">
        <v>18.181818</v>
      </c>
      <c r="EH12029">
        <v>0</v>
      </c>
      <c r="EI12029" s="3" t="s">
        <v>8</v>
      </c>
      <c r="EJ12029">
        <v>0</v>
      </c>
      <c r="EK12029">
        <v>0</v>
      </c>
    </row>
    <row r="12030" spans="1:141" x14ac:dyDescent="0.25">
      <c r="A12030" s="3" t="s">
        <v>13</v>
      </c>
      <c r="B12030" s="3" t="s">
        <v>14</v>
      </c>
      <c r="C12030" s="3" t="s">
        <v>13</v>
      </c>
      <c r="D12030" s="3" t="s">
        <v>14</v>
      </c>
      <c r="E12030" s="3" t="s">
        <v>2176</v>
      </c>
      <c r="F12030" s="3" t="s">
        <v>2177</v>
      </c>
      <c r="G12030" s="3" t="s">
        <v>2178</v>
      </c>
      <c r="H12030" s="3" t="s">
        <v>2179</v>
      </c>
      <c r="I12030" s="3" t="s">
        <v>419</v>
      </c>
      <c r="J12030" s="3" t="s">
        <v>420</v>
      </c>
      <c r="K12030" s="3" t="s">
        <v>2180</v>
      </c>
      <c r="L12030" s="3" t="s">
        <v>2230</v>
      </c>
      <c r="M12030" s="3" t="s">
        <v>965</v>
      </c>
      <c r="N12030" s="3" t="s">
        <v>1802</v>
      </c>
      <c r="O12030">
        <v>5</v>
      </c>
      <c r="P12030" s="3" t="s">
        <v>5290</v>
      </c>
      <c r="Q12030" s="3" t="s">
        <v>5290</v>
      </c>
      <c r="R12030" s="3" t="s">
        <v>5290</v>
      </c>
      <c r="S12030" s="3" t="s">
        <v>1590</v>
      </c>
      <c r="T12030" s="3" t="s">
        <v>3532</v>
      </c>
      <c r="U12030" s="3" t="s">
        <v>979</v>
      </c>
      <c r="V12030" s="3" t="s">
        <v>974</v>
      </c>
      <c r="W12030" s="3" t="s">
        <v>974</v>
      </c>
      <c r="X12030" s="3" t="s">
        <v>6497</v>
      </c>
      <c r="Y12030" s="3" t="s">
        <v>977</v>
      </c>
      <c r="Z12030" s="3" t="s">
        <v>5653</v>
      </c>
      <c r="AA12030" s="3" t="s">
        <v>971</v>
      </c>
      <c r="AB12030">
        <v>0</v>
      </c>
      <c r="AC12030">
        <v>0</v>
      </c>
      <c r="AD12030">
        <v>12</v>
      </c>
      <c r="AE12030">
        <v>0</v>
      </c>
      <c r="AF12030">
        <v>0</v>
      </c>
      <c r="AG12030">
        <v>12</v>
      </c>
      <c r="AH12030">
        <v>0</v>
      </c>
      <c r="AI12030">
        <v>0</v>
      </c>
      <c r="AJ12030">
        <v>0</v>
      </c>
      <c r="AK12030">
        <v>0</v>
      </c>
      <c r="AL12030">
        <v>28</v>
      </c>
      <c r="AM12030">
        <v>0</v>
      </c>
      <c r="AN12030">
        <v>0</v>
      </c>
      <c r="AO12030">
        <v>28</v>
      </c>
      <c r="AP12030">
        <v>0</v>
      </c>
      <c r="AQ12030">
        <v>0</v>
      </c>
      <c r="AR12030">
        <v>0</v>
      </c>
      <c r="AS12030">
        <v>0</v>
      </c>
      <c r="AT12030">
        <v>13</v>
      </c>
      <c r="AU12030">
        <v>0</v>
      </c>
      <c r="AV12030">
        <v>0</v>
      </c>
      <c r="AW12030">
        <v>13</v>
      </c>
      <c r="AX12030">
        <v>0</v>
      </c>
      <c r="AY12030">
        <v>0</v>
      </c>
      <c r="AZ12030">
        <v>0</v>
      </c>
      <c r="BA12030">
        <v>0</v>
      </c>
      <c r="BB12030">
        <v>30</v>
      </c>
      <c r="BC12030">
        <v>0</v>
      </c>
      <c r="BD12030">
        <v>0</v>
      </c>
      <c r="BE12030">
        <v>30</v>
      </c>
      <c r="BF12030">
        <v>0</v>
      </c>
      <c r="BG12030">
        <v>0</v>
      </c>
      <c r="BH12030">
        <v>0</v>
      </c>
      <c r="BI12030">
        <v>0</v>
      </c>
      <c r="BJ12030">
        <v>38</v>
      </c>
      <c r="BK12030">
        <v>0</v>
      </c>
      <c r="BL12030">
        <v>0</v>
      </c>
      <c r="BM12030">
        <v>38</v>
      </c>
      <c r="BN12030">
        <v>0</v>
      </c>
      <c r="BO12030">
        <v>0</v>
      </c>
      <c r="BP12030">
        <v>0</v>
      </c>
      <c r="BQ12030">
        <v>0</v>
      </c>
      <c r="BR12030">
        <v>88</v>
      </c>
      <c r="BS12030">
        <v>0</v>
      </c>
      <c r="BT12030">
        <v>0</v>
      </c>
      <c r="BU12030">
        <v>88</v>
      </c>
      <c r="BV12030">
        <v>0</v>
      </c>
      <c r="BW12030">
        <v>0</v>
      </c>
      <c r="BX12030">
        <v>0</v>
      </c>
      <c r="BY12030">
        <v>0</v>
      </c>
      <c r="BZ12030">
        <v>19</v>
      </c>
      <c r="CA12030">
        <v>0</v>
      </c>
      <c r="CB12030">
        <v>0</v>
      </c>
      <c r="CC12030">
        <v>19</v>
      </c>
      <c r="CD12030">
        <v>0</v>
      </c>
      <c r="CE12030">
        <v>0</v>
      </c>
      <c r="CF12030">
        <v>0</v>
      </c>
      <c r="CG12030">
        <v>0</v>
      </c>
      <c r="CH12030">
        <v>15</v>
      </c>
      <c r="CI12030">
        <v>0</v>
      </c>
      <c r="CJ12030">
        <v>0</v>
      </c>
      <c r="CK12030">
        <v>15</v>
      </c>
      <c r="CL12030">
        <v>0</v>
      </c>
      <c r="CM12030">
        <v>0</v>
      </c>
      <c r="CN12030">
        <v>0</v>
      </c>
      <c r="CO12030">
        <v>0</v>
      </c>
      <c r="CP12030">
        <v>20</v>
      </c>
      <c r="CQ12030">
        <v>0</v>
      </c>
      <c r="CR12030">
        <v>0</v>
      </c>
      <c r="CS12030">
        <v>20</v>
      </c>
      <c r="CT12030">
        <v>0</v>
      </c>
      <c r="CU12030">
        <v>0</v>
      </c>
      <c r="CV12030">
        <v>0</v>
      </c>
      <c r="CW12030">
        <v>0</v>
      </c>
      <c r="CX12030">
        <v>0</v>
      </c>
      <c r="CY12030">
        <v>0</v>
      </c>
      <c r="CZ12030">
        <v>0</v>
      </c>
      <c r="DA12030">
        <v>0</v>
      </c>
      <c r="DB12030">
        <v>0</v>
      </c>
      <c r="DC12030">
        <v>0</v>
      </c>
      <c r="DD12030">
        <v>0</v>
      </c>
      <c r="DE12030">
        <v>0</v>
      </c>
      <c r="DF12030">
        <v>0</v>
      </c>
      <c r="DG12030">
        <v>0</v>
      </c>
      <c r="DH12030">
        <v>0</v>
      </c>
      <c r="DI12030">
        <v>0</v>
      </c>
      <c r="DJ12030">
        <v>0</v>
      </c>
      <c r="DK12030">
        <v>0</v>
      </c>
      <c r="DL12030">
        <v>0</v>
      </c>
      <c r="DM12030">
        <v>0</v>
      </c>
      <c r="DN12030">
        <v>0</v>
      </c>
      <c r="DO12030">
        <v>0</v>
      </c>
      <c r="DP12030">
        <v>0</v>
      </c>
      <c r="DQ12030">
        <v>0</v>
      </c>
      <c r="DR12030">
        <v>0</v>
      </c>
      <c r="DS12030">
        <v>0</v>
      </c>
      <c r="DT12030">
        <v>0</v>
      </c>
      <c r="DU12030">
        <v>1.59375</v>
      </c>
      <c r="DV12030">
        <v>0</v>
      </c>
      <c r="DW12030">
        <v>0</v>
      </c>
      <c r="DX12030">
        <v>0</v>
      </c>
      <c r="DY12030" s="4"/>
      <c r="DZ12030" s="3" t="s">
        <v>8455</v>
      </c>
      <c r="EA12030">
        <v>0</v>
      </c>
      <c r="EB12030">
        <v>0</v>
      </c>
      <c r="EC12030">
        <v>263</v>
      </c>
      <c r="ED12030">
        <v>0</v>
      </c>
      <c r="EE12030">
        <v>0</v>
      </c>
      <c r="EF12030">
        <v>263</v>
      </c>
      <c r="EG12030">
        <v>29.222221999999999</v>
      </c>
      <c r="EH12030">
        <v>0</v>
      </c>
      <c r="EI12030" s="3" t="s">
        <v>8</v>
      </c>
      <c r="EJ12030">
        <v>0</v>
      </c>
      <c r="EK12030">
        <v>0</v>
      </c>
    </row>
    <row r="12031" spans="1:141" x14ac:dyDescent="0.25">
      <c r="A12031" s="3" t="s">
        <v>13</v>
      </c>
      <c r="B12031" s="3" t="s">
        <v>14</v>
      </c>
      <c r="C12031" s="3" t="s">
        <v>13</v>
      </c>
      <c r="D12031" s="3" t="s">
        <v>14</v>
      </c>
      <c r="E12031" s="3" t="s">
        <v>2176</v>
      </c>
      <c r="F12031" s="3" t="s">
        <v>2177</v>
      </c>
      <c r="G12031" s="3" t="s">
        <v>2178</v>
      </c>
      <c r="H12031" s="3" t="s">
        <v>2179</v>
      </c>
      <c r="I12031" s="3" t="s">
        <v>146</v>
      </c>
      <c r="J12031" s="3" t="s">
        <v>147</v>
      </c>
      <c r="K12031" s="3" t="s">
        <v>2197</v>
      </c>
      <c r="L12031" s="3" t="s">
        <v>2198</v>
      </c>
      <c r="M12031" s="3" t="s">
        <v>965</v>
      </c>
      <c r="N12031" s="3" t="s">
        <v>1802</v>
      </c>
      <c r="O12031">
        <v>3</v>
      </c>
      <c r="P12031" s="3" t="s">
        <v>5290</v>
      </c>
      <c r="Q12031" s="3" t="s">
        <v>5290</v>
      </c>
      <c r="R12031" s="3" t="s">
        <v>5290</v>
      </c>
      <c r="S12031" s="3" t="s">
        <v>3060</v>
      </c>
      <c r="T12031" s="3" t="s">
        <v>3421</v>
      </c>
      <c r="U12031" s="3" t="s">
        <v>967</v>
      </c>
      <c r="V12031" s="3" t="s">
        <v>968</v>
      </c>
      <c r="W12031" s="3" t="s">
        <v>969</v>
      </c>
      <c r="X12031" s="3" t="s">
        <v>969</v>
      </c>
      <c r="Y12031" s="3" t="s">
        <v>977</v>
      </c>
      <c r="Z12031" s="3" t="s">
        <v>5653</v>
      </c>
      <c r="AA12031" s="3" t="s">
        <v>971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L12031">
        <v>0</v>
      </c>
      <c r="BM12031">
        <v>0</v>
      </c>
      <c r="BN12031">
        <v>0</v>
      </c>
      <c r="BO12031">
        <v>0</v>
      </c>
      <c r="BP12031">
        <v>0</v>
      </c>
      <c r="BQ12031">
        <v>0</v>
      </c>
      <c r="BR12031">
        <v>0</v>
      </c>
      <c r="BS12031">
        <v>0</v>
      </c>
      <c r="BT12031">
        <v>0</v>
      </c>
      <c r="BU12031">
        <v>0</v>
      </c>
      <c r="BV12031">
        <v>0</v>
      </c>
      <c r="BW12031">
        <v>0</v>
      </c>
      <c r="BX12031">
        <v>0</v>
      </c>
      <c r="BY12031">
        <v>0</v>
      </c>
      <c r="BZ12031">
        <v>0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0</v>
      </c>
      <c r="CG12031">
        <v>0</v>
      </c>
      <c r="CH12031">
        <v>0</v>
      </c>
      <c r="CI12031">
        <v>0</v>
      </c>
      <c r="CJ12031">
        <v>0</v>
      </c>
      <c r="CK12031">
        <v>0</v>
      </c>
      <c r="CL12031">
        <v>0</v>
      </c>
      <c r="CM12031">
        <v>0</v>
      </c>
      <c r="CN12031">
        <v>0</v>
      </c>
      <c r="CO12031">
        <v>0</v>
      </c>
      <c r="CP12031">
        <v>0</v>
      </c>
      <c r="CQ12031">
        <v>0</v>
      </c>
      <c r="CR12031">
        <v>0</v>
      </c>
      <c r="CS12031">
        <v>0</v>
      </c>
      <c r="CT12031">
        <v>0</v>
      </c>
      <c r="CU12031">
        <v>0</v>
      </c>
      <c r="CV12031">
        <v>0</v>
      </c>
      <c r="CW12031">
        <v>0</v>
      </c>
      <c r="CX12031">
        <v>1</v>
      </c>
      <c r="CY12031">
        <v>0</v>
      </c>
      <c r="CZ12031">
        <v>0</v>
      </c>
      <c r="DA12031">
        <v>1</v>
      </c>
      <c r="DB12031">
        <v>0</v>
      </c>
      <c r="DC12031">
        <v>0</v>
      </c>
      <c r="DD12031">
        <v>0</v>
      </c>
      <c r="DE12031">
        <v>0</v>
      </c>
      <c r="DF12031">
        <v>19</v>
      </c>
      <c r="DG12031">
        <v>0</v>
      </c>
      <c r="DH12031">
        <v>0</v>
      </c>
      <c r="DI12031">
        <v>19</v>
      </c>
      <c r="DJ12031">
        <v>0</v>
      </c>
      <c r="DK12031">
        <v>0</v>
      </c>
      <c r="DL12031">
        <v>0</v>
      </c>
      <c r="DM12031">
        <v>0</v>
      </c>
      <c r="DN12031">
        <v>0</v>
      </c>
      <c r="DO12031">
        <v>0</v>
      </c>
      <c r="DP12031">
        <v>0</v>
      </c>
      <c r="DQ12031">
        <v>0</v>
      </c>
      <c r="DR12031">
        <v>0</v>
      </c>
      <c r="DS12031">
        <v>0</v>
      </c>
      <c r="DT12031">
        <v>0</v>
      </c>
      <c r="DU12031">
        <v>0.3075</v>
      </c>
      <c r="DV12031">
        <v>0</v>
      </c>
      <c r="DW12031">
        <v>0</v>
      </c>
      <c r="DX12031">
        <v>0</v>
      </c>
      <c r="DY12031" s="4"/>
      <c r="DZ12031" s="3" t="s">
        <v>8455</v>
      </c>
      <c r="EA12031">
        <v>0</v>
      </c>
      <c r="EB12031">
        <v>0</v>
      </c>
      <c r="EC12031">
        <v>20</v>
      </c>
      <c r="ED12031">
        <v>0</v>
      </c>
      <c r="EE12031">
        <v>0</v>
      </c>
      <c r="EF12031">
        <v>20</v>
      </c>
      <c r="EG12031">
        <v>10</v>
      </c>
      <c r="EH12031">
        <v>0</v>
      </c>
      <c r="EI12031" s="3" t="s">
        <v>8</v>
      </c>
      <c r="EJ12031">
        <v>0</v>
      </c>
      <c r="EK12031">
        <v>0</v>
      </c>
    </row>
    <row r="12032" spans="1:141" x14ac:dyDescent="0.25">
      <c r="A12032" s="3" t="s">
        <v>13</v>
      </c>
      <c r="B12032" s="3" t="s">
        <v>14</v>
      </c>
      <c r="C12032" s="3" t="s">
        <v>13</v>
      </c>
      <c r="D12032" s="3" t="s">
        <v>14</v>
      </c>
      <c r="E12032" s="3" t="s">
        <v>2176</v>
      </c>
      <c r="F12032" s="3" t="s">
        <v>2177</v>
      </c>
      <c r="G12032" s="3" t="s">
        <v>2178</v>
      </c>
      <c r="H12032" s="3" t="s">
        <v>2179</v>
      </c>
      <c r="I12032" s="3" t="s">
        <v>358</v>
      </c>
      <c r="J12032" s="3" t="s">
        <v>359</v>
      </c>
      <c r="K12032" s="3" t="s">
        <v>2180</v>
      </c>
      <c r="L12032" s="3" t="s">
        <v>2181</v>
      </c>
      <c r="M12032" s="3" t="s">
        <v>965</v>
      </c>
      <c r="N12032" s="3" t="s">
        <v>1802</v>
      </c>
      <c r="O12032">
        <v>2</v>
      </c>
      <c r="P12032" s="3" t="s">
        <v>5290</v>
      </c>
      <c r="Q12032" s="3" t="s">
        <v>5290</v>
      </c>
      <c r="R12032" s="3" t="s">
        <v>5290</v>
      </c>
      <c r="S12032" s="3" t="s">
        <v>1738</v>
      </c>
      <c r="T12032" s="3" t="s">
        <v>6189</v>
      </c>
      <c r="U12032" s="3" t="s">
        <v>995</v>
      </c>
      <c r="V12032" s="3" t="s">
        <v>974</v>
      </c>
      <c r="W12032" s="3" t="s">
        <v>6498</v>
      </c>
      <c r="X12032" s="3" t="s">
        <v>6499</v>
      </c>
      <c r="Y12032" s="3" t="s">
        <v>977</v>
      </c>
      <c r="Z12032" s="3" t="s">
        <v>5653</v>
      </c>
      <c r="AA12032" s="3" t="s">
        <v>971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0</v>
      </c>
      <c r="BR12032">
        <v>1</v>
      </c>
      <c r="BS12032">
        <v>0</v>
      </c>
      <c r="BT12032">
        <v>0</v>
      </c>
      <c r="BU12032">
        <v>1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0</v>
      </c>
      <c r="CG12032">
        <v>0</v>
      </c>
      <c r="CH12032">
        <v>0</v>
      </c>
      <c r="CI12032">
        <v>0</v>
      </c>
      <c r="CJ12032">
        <v>0</v>
      </c>
      <c r="CK12032">
        <v>0</v>
      </c>
      <c r="CL12032">
        <v>0</v>
      </c>
      <c r="CM12032">
        <v>0</v>
      </c>
      <c r="CN12032">
        <v>0</v>
      </c>
      <c r="CO12032">
        <v>0</v>
      </c>
      <c r="CP12032">
        <v>0</v>
      </c>
      <c r="CQ12032">
        <v>0</v>
      </c>
      <c r="CR12032">
        <v>0</v>
      </c>
      <c r="CS12032">
        <v>0</v>
      </c>
      <c r="CT12032">
        <v>0</v>
      </c>
      <c r="CU12032">
        <v>0</v>
      </c>
      <c r="CV12032">
        <v>0</v>
      </c>
      <c r="CW12032">
        <v>0</v>
      </c>
      <c r="CX12032">
        <v>1</v>
      </c>
      <c r="CY12032">
        <v>0</v>
      </c>
      <c r="CZ12032">
        <v>0</v>
      </c>
      <c r="DA12032">
        <v>1</v>
      </c>
      <c r="DB12032">
        <v>0</v>
      </c>
      <c r="DC12032">
        <v>0</v>
      </c>
      <c r="DD12032">
        <v>0</v>
      </c>
      <c r="DE12032">
        <v>0</v>
      </c>
      <c r="DF12032">
        <v>1</v>
      </c>
      <c r="DG12032">
        <v>0</v>
      </c>
      <c r="DH12032">
        <v>0</v>
      </c>
      <c r="DI12032">
        <v>1</v>
      </c>
      <c r="DJ12032">
        <v>0</v>
      </c>
      <c r="DK12032">
        <v>0</v>
      </c>
      <c r="DL12032">
        <v>0</v>
      </c>
      <c r="DM12032">
        <v>0</v>
      </c>
      <c r="DN12032">
        <v>1</v>
      </c>
      <c r="DO12032">
        <v>0</v>
      </c>
      <c r="DP12032">
        <v>0</v>
      </c>
      <c r="DQ12032">
        <v>1</v>
      </c>
      <c r="DR12032">
        <v>0</v>
      </c>
      <c r="DS12032">
        <v>0</v>
      </c>
      <c r="DT12032">
        <v>1</v>
      </c>
      <c r="DU12032">
        <v>1.25</v>
      </c>
      <c r="DV12032">
        <v>0</v>
      </c>
      <c r="DW12032">
        <v>0</v>
      </c>
      <c r="DX12032">
        <v>0</v>
      </c>
      <c r="DY12032" s="4">
        <v>46053</v>
      </c>
      <c r="DZ12032" s="3" t="s">
        <v>8455</v>
      </c>
      <c r="EA12032">
        <v>0</v>
      </c>
      <c r="EB12032">
        <v>0</v>
      </c>
      <c r="EC12032">
        <v>4</v>
      </c>
      <c r="ED12032">
        <v>0</v>
      </c>
      <c r="EE12032">
        <v>0</v>
      </c>
      <c r="EF12032">
        <v>4</v>
      </c>
      <c r="EG12032">
        <v>1</v>
      </c>
      <c r="EH12032">
        <v>0</v>
      </c>
      <c r="EI12032" s="3" t="s">
        <v>8</v>
      </c>
      <c r="EJ12032">
        <v>0</v>
      </c>
      <c r="EK12032">
        <v>0</v>
      </c>
    </row>
    <row r="12033" spans="1:141" x14ac:dyDescent="0.25">
      <c r="A12033" s="3" t="s">
        <v>13</v>
      </c>
      <c r="B12033" s="3" t="s">
        <v>14</v>
      </c>
      <c r="C12033" s="3" t="s">
        <v>13</v>
      </c>
      <c r="D12033" s="3" t="s">
        <v>14</v>
      </c>
      <c r="E12033" s="3" t="s">
        <v>2497</v>
      </c>
      <c r="F12033" s="3" t="s">
        <v>2498</v>
      </c>
      <c r="G12033" s="3" t="s">
        <v>2499</v>
      </c>
      <c r="H12033" s="3" t="s">
        <v>2500</v>
      </c>
      <c r="I12033" s="3" t="s">
        <v>115</v>
      </c>
      <c r="J12033" s="3" t="s">
        <v>116</v>
      </c>
      <c r="K12033" s="3" t="s">
        <v>2197</v>
      </c>
      <c r="L12033" s="3" t="s">
        <v>2198</v>
      </c>
      <c r="M12033" s="3" t="s">
        <v>965</v>
      </c>
      <c r="N12033" s="3" t="s">
        <v>1802</v>
      </c>
      <c r="O12033">
        <v>1</v>
      </c>
      <c r="P12033" s="3" t="s">
        <v>5290</v>
      </c>
      <c r="Q12033" s="3" t="s">
        <v>5290</v>
      </c>
      <c r="R12033" s="3" t="s">
        <v>5290</v>
      </c>
      <c r="S12033" s="3" t="s">
        <v>2457</v>
      </c>
      <c r="T12033" s="3" t="s">
        <v>4894</v>
      </c>
      <c r="U12033" s="3" t="s">
        <v>967</v>
      </c>
      <c r="V12033" s="3" t="s">
        <v>968</v>
      </c>
      <c r="W12033" s="3" t="s">
        <v>984</v>
      </c>
      <c r="X12033" s="3" t="s">
        <v>985</v>
      </c>
      <c r="Y12033" s="3" t="s">
        <v>970</v>
      </c>
      <c r="Z12033" s="3" t="s">
        <v>1194</v>
      </c>
      <c r="AA12033" s="3" t="s">
        <v>971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0</v>
      </c>
      <c r="BS12033">
        <v>0</v>
      </c>
      <c r="BT12033">
        <v>0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0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0</v>
      </c>
      <c r="CG12033">
        <v>0</v>
      </c>
      <c r="CH12033">
        <v>0</v>
      </c>
      <c r="CI12033">
        <v>0</v>
      </c>
      <c r="CJ12033">
        <v>0</v>
      </c>
      <c r="CK12033">
        <v>0</v>
      </c>
      <c r="CL12033">
        <v>0</v>
      </c>
      <c r="CM12033">
        <v>0</v>
      </c>
      <c r="CN12033">
        <v>0</v>
      </c>
      <c r="CO12033">
        <v>0</v>
      </c>
      <c r="CP12033">
        <v>0</v>
      </c>
      <c r="CQ12033">
        <v>0</v>
      </c>
      <c r="CR12033">
        <v>0</v>
      </c>
      <c r="CS12033">
        <v>0</v>
      </c>
      <c r="CT12033">
        <v>0</v>
      </c>
      <c r="CU12033">
        <v>0</v>
      </c>
      <c r="CV12033">
        <v>0</v>
      </c>
      <c r="CW12033">
        <v>0</v>
      </c>
      <c r="CX12033">
        <v>0</v>
      </c>
      <c r="CY12033">
        <v>0</v>
      </c>
      <c r="CZ12033">
        <v>0</v>
      </c>
      <c r="DA12033">
        <v>0</v>
      </c>
      <c r="DB12033">
        <v>0</v>
      </c>
      <c r="DC12033">
        <v>0</v>
      </c>
      <c r="DD12033">
        <v>0</v>
      </c>
      <c r="DE12033">
        <v>0</v>
      </c>
      <c r="DF12033">
        <v>0</v>
      </c>
      <c r="DG12033">
        <v>0</v>
      </c>
      <c r="DH12033">
        <v>0</v>
      </c>
      <c r="DI12033">
        <v>0</v>
      </c>
      <c r="DJ12033">
        <v>0</v>
      </c>
      <c r="DK12033">
        <v>0</v>
      </c>
      <c r="DL12033">
        <v>0</v>
      </c>
      <c r="DM12033">
        <v>1</v>
      </c>
      <c r="DN12033">
        <v>0</v>
      </c>
      <c r="DO12033">
        <v>0</v>
      </c>
      <c r="DP12033">
        <v>0</v>
      </c>
      <c r="DQ12033">
        <v>1</v>
      </c>
      <c r="DR12033">
        <v>0</v>
      </c>
      <c r="DS12033">
        <v>0</v>
      </c>
      <c r="DT12033">
        <v>1</v>
      </c>
      <c r="DU12033">
        <v>81.25</v>
      </c>
      <c r="DV12033">
        <v>0</v>
      </c>
      <c r="DW12033">
        <v>0</v>
      </c>
      <c r="DX12033">
        <v>0</v>
      </c>
      <c r="DY12033" s="4"/>
      <c r="DZ12033" s="3" t="s">
        <v>8455</v>
      </c>
      <c r="EA12033">
        <v>0</v>
      </c>
      <c r="EB12033">
        <v>0</v>
      </c>
      <c r="EC12033">
        <v>1</v>
      </c>
      <c r="ED12033">
        <v>0</v>
      </c>
      <c r="EE12033">
        <v>0</v>
      </c>
      <c r="EF12033">
        <v>1</v>
      </c>
      <c r="EG12033">
        <v>1</v>
      </c>
      <c r="EH12033">
        <v>0</v>
      </c>
      <c r="EI12033" s="3" t="s">
        <v>8</v>
      </c>
      <c r="EJ12033">
        <v>0</v>
      </c>
      <c r="EK12033">
        <v>0</v>
      </c>
    </row>
    <row r="12034" spans="1:141" x14ac:dyDescent="0.25">
      <c r="A12034" s="3" t="s">
        <v>13</v>
      </c>
      <c r="B12034" s="3" t="s">
        <v>14</v>
      </c>
      <c r="C12034" s="3" t="s">
        <v>13</v>
      </c>
      <c r="D12034" s="3" t="s">
        <v>14</v>
      </c>
      <c r="E12034" s="3" t="s">
        <v>2176</v>
      </c>
      <c r="F12034" s="3" t="s">
        <v>2177</v>
      </c>
      <c r="G12034" s="3" t="s">
        <v>2178</v>
      </c>
      <c r="H12034" s="3" t="s">
        <v>2179</v>
      </c>
      <c r="I12034" s="3" t="s">
        <v>706</v>
      </c>
      <c r="J12034" s="3" t="s">
        <v>707</v>
      </c>
      <c r="K12034" s="3" t="s">
        <v>2180</v>
      </c>
      <c r="L12034" s="3" t="s">
        <v>2181</v>
      </c>
      <c r="M12034" s="3" t="s">
        <v>965</v>
      </c>
      <c r="N12034" s="3" t="s">
        <v>1802</v>
      </c>
      <c r="O12034">
        <v>4</v>
      </c>
      <c r="P12034" s="3" t="s">
        <v>5290</v>
      </c>
      <c r="Q12034" s="3" t="s">
        <v>5290</v>
      </c>
      <c r="R12034" s="3" t="s">
        <v>5290</v>
      </c>
      <c r="S12034" s="3" t="s">
        <v>1463</v>
      </c>
      <c r="T12034" s="3" t="s">
        <v>3350</v>
      </c>
      <c r="U12034" s="3" t="s">
        <v>995</v>
      </c>
      <c r="V12034" s="3" t="s">
        <v>974</v>
      </c>
      <c r="W12034" s="3" t="s">
        <v>6498</v>
      </c>
      <c r="X12034" s="3" t="s">
        <v>6499</v>
      </c>
      <c r="Y12034" s="3" t="s">
        <v>977</v>
      </c>
      <c r="Z12034" s="3" t="s">
        <v>5653</v>
      </c>
      <c r="AA12034" s="3" t="s">
        <v>971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1</v>
      </c>
      <c r="AM12034">
        <v>0</v>
      </c>
      <c r="AN12034">
        <v>0</v>
      </c>
      <c r="AO12034">
        <v>1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1</v>
      </c>
      <c r="BC12034">
        <v>0</v>
      </c>
      <c r="BD12034">
        <v>0</v>
      </c>
      <c r="BE12034">
        <v>1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0</v>
      </c>
      <c r="BS12034">
        <v>0</v>
      </c>
      <c r="BT12034">
        <v>0</v>
      </c>
      <c r="BU12034">
        <v>0</v>
      </c>
      <c r="BV12034">
        <v>0</v>
      </c>
      <c r="BW12034">
        <v>0</v>
      </c>
      <c r="BX12034">
        <v>0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0</v>
      </c>
      <c r="CG12034">
        <v>0</v>
      </c>
      <c r="CH12034">
        <v>0</v>
      </c>
      <c r="CI12034">
        <v>0</v>
      </c>
      <c r="CJ12034">
        <v>0</v>
      </c>
      <c r="CK12034">
        <v>0</v>
      </c>
      <c r="CL12034">
        <v>0</v>
      </c>
      <c r="CM12034">
        <v>0</v>
      </c>
      <c r="CN12034">
        <v>0</v>
      </c>
      <c r="CO12034">
        <v>0</v>
      </c>
      <c r="CP12034">
        <v>0</v>
      </c>
      <c r="CQ12034">
        <v>0</v>
      </c>
      <c r="CR12034">
        <v>0</v>
      </c>
      <c r="CS12034">
        <v>0</v>
      </c>
      <c r="CT12034">
        <v>0</v>
      </c>
      <c r="CU12034">
        <v>0</v>
      </c>
      <c r="CV12034">
        <v>0</v>
      </c>
      <c r="CW12034">
        <v>0</v>
      </c>
      <c r="CX12034">
        <v>1</v>
      </c>
      <c r="CY12034">
        <v>0</v>
      </c>
      <c r="CZ12034">
        <v>0</v>
      </c>
      <c r="DA12034">
        <v>1</v>
      </c>
      <c r="DB12034">
        <v>0</v>
      </c>
      <c r="DC12034">
        <v>0</v>
      </c>
      <c r="DD12034">
        <v>0</v>
      </c>
      <c r="DE12034">
        <v>0</v>
      </c>
      <c r="DF12034">
        <v>0</v>
      </c>
      <c r="DG12034">
        <v>0</v>
      </c>
      <c r="DH12034">
        <v>0</v>
      </c>
      <c r="DI12034">
        <v>0</v>
      </c>
      <c r="DJ12034">
        <v>0</v>
      </c>
      <c r="DK12034">
        <v>0</v>
      </c>
      <c r="DL12034">
        <v>0</v>
      </c>
      <c r="DM12034">
        <v>0</v>
      </c>
      <c r="DN12034">
        <v>0</v>
      </c>
      <c r="DO12034">
        <v>0</v>
      </c>
      <c r="DP12034">
        <v>0</v>
      </c>
      <c r="DQ12034">
        <v>0</v>
      </c>
      <c r="DR12034">
        <v>0</v>
      </c>
      <c r="DS12034">
        <v>0</v>
      </c>
      <c r="DT12034">
        <v>0</v>
      </c>
      <c r="DU12034">
        <v>12.414144</v>
      </c>
      <c r="DV12034">
        <v>0</v>
      </c>
      <c r="DW12034">
        <v>0</v>
      </c>
      <c r="DX12034">
        <v>0</v>
      </c>
      <c r="DY12034" s="4"/>
      <c r="DZ12034" s="3" t="s">
        <v>8455</v>
      </c>
      <c r="EA12034">
        <v>0</v>
      </c>
      <c r="EB12034">
        <v>0</v>
      </c>
      <c r="EC12034">
        <v>3</v>
      </c>
      <c r="ED12034">
        <v>0</v>
      </c>
      <c r="EE12034">
        <v>0</v>
      </c>
      <c r="EF12034">
        <v>3</v>
      </c>
      <c r="EG12034">
        <v>1</v>
      </c>
      <c r="EH12034">
        <v>0</v>
      </c>
      <c r="EI12034" s="3" t="s">
        <v>8</v>
      </c>
      <c r="EJ12034">
        <v>0</v>
      </c>
      <c r="EK12034">
        <v>0</v>
      </c>
    </row>
    <row r="12035" spans="1:141" x14ac:dyDescent="0.25">
      <c r="A12035" s="3" t="s">
        <v>13</v>
      </c>
      <c r="B12035" s="3" t="s">
        <v>14</v>
      </c>
      <c r="C12035" s="3" t="s">
        <v>13</v>
      </c>
      <c r="D12035" s="3" t="s">
        <v>14</v>
      </c>
      <c r="E12035" s="3" t="s">
        <v>2412</v>
      </c>
      <c r="F12035" s="3" t="s">
        <v>2413</v>
      </c>
      <c r="G12035" s="3" t="s">
        <v>2414</v>
      </c>
      <c r="H12035" s="3" t="s">
        <v>2415</v>
      </c>
      <c r="I12035" s="3" t="s">
        <v>910</v>
      </c>
      <c r="J12035" s="3" t="s">
        <v>911</v>
      </c>
      <c r="K12035" s="3" t="s">
        <v>2180</v>
      </c>
      <c r="L12035" s="3" t="s">
        <v>2181</v>
      </c>
      <c r="M12035" s="3" t="s">
        <v>965</v>
      </c>
      <c r="N12035" s="3" t="s">
        <v>1802</v>
      </c>
      <c r="O12035">
        <v>3</v>
      </c>
      <c r="P12035" s="3" t="s">
        <v>5290</v>
      </c>
      <c r="Q12035" s="3" t="s">
        <v>5290</v>
      </c>
      <c r="R12035" s="3" t="s">
        <v>5290</v>
      </c>
      <c r="S12035" s="3" t="s">
        <v>1148</v>
      </c>
      <c r="T12035" s="3" t="s">
        <v>6229</v>
      </c>
      <c r="U12035" s="3" t="s">
        <v>967</v>
      </c>
      <c r="V12035" s="3" t="s">
        <v>968</v>
      </c>
      <c r="W12035" s="3" t="s">
        <v>969</v>
      </c>
      <c r="X12035" s="3" t="s">
        <v>969</v>
      </c>
      <c r="Y12035" s="3" t="s">
        <v>970</v>
      </c>
      <c r="Z12035" s="3" t="s">
        <v>1194</v>
      </c>
      <c r="AA12035" s="3" t="s">
        <v>971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>
        <v>0</v>
      </c>
      <c r="BV12035">
        <v>0</v>
      </c>
      <c r="BW12035">
        <v>0</v>
      </c>
      <c r="BX12035">
        <v>0</v>
      </c>
      <c r="BY12035">
        <v>0</v>
      </c>
      <c r="BZ12035">
        <v>0</v>
      </c>
      <c r="CA12035">
        <v>0</v>
      </c>
      <c r="CB12035">
        <v>0</v>
      </c>
      <c r="CC12035">
        <v>0</v>
      </c>
      <c r="CD12035">
        <v>0</v>
      </c>
      <c r="CE12035">
        <v>0</v>
      </c>
      <c r="CF12035">
        <v>0</v>
      </c>
      <c r="CG12035">
        <v>0</v>
      </c>
      <c r="CH12035">
        <v>0</v>
      </c>
      <c r="CI12035">
        <v>0</v>
      </c>
      <c r="CJ12035">
        <v>0</v>
      </c>
      <c r="CK12035">
        <v>0</v>
      </c>
      <c r="CL12035">
        <v>0</v>
      </c>
      <c r="CM12035">
        <v>0</v>
      </c>
      <c r="CN12035">
        <v>0</v>
      </c>
      <c r="CO12035">
        <v>0</v>
      </c>
      <c r="CP12035">
        <v>0</v>
      </c>
      <c r="CQ12035">
        <v>0</v>
      </c>
      <c r="CR12035">
        <v>30</v>
      </c>
      <c r="CS12035">
        <v>30</v>
      </c>
      <c r="CT12035">
        <v>0</v>
      </c>
      <c r="CU12035">
        <v>0</v>
      </c>
      <c r="CV12035">
        <v>0</v>
      </c>
      <c r="CW12035">
        <v>0</v>
      </c>
      <c r="CX12035">
        <v>0</v>
      </c>
      <c r="CY12035">
        <v>0</v>
      </c>
      <c r="CZ12035">
        <v>0</v>
      </c>
      <c r="DA12035">
        <v>0</v>
      </c>
      <c r="DB12035">
        <v>0</v>
      </c>
      <c r="DC12035">
        <v>0</v>
      </c>
      <c r="DD12035">
        <v>0</v>
      </c>
      <c r="DE12035">
        <v>0</v>
      </c>
      <c r="DF12035">
        <v>0</v>
      </c>
      <c r="DG12035">
        <v>0</v>
      </c>
      <c r="DH12035">
        <v>30</v>
      </c>
      <c r="DI12035">
        <v>30</v>
      </c>
      <c r="DJ12035">
        <v>0</v>
      </c>
      <c r="DK12035">
        <v>0</v>
      </c>
      <c r="DL12035">
        <v>0</v>
      </c>
      <c r="DM12035">
        <v>0</v>
      </c>
      <c r="DN12035">
        <v>0</v>
      </c>
      <c r="DO12035">
        <v>0</v>
      </c>
      <c r="DP12035">
        <v>0</v>
      </c>
      <c r="DQ12035">
        <v>0</v>
      </c>
      <c r="DR12035">
        <v>0</v>
      </c>
      <c r="DS12035">
        <v>0</v>
      </c>
      <c r="DT12035">
        <v>0</v>
      </c>
      <c r="DU12035">
        <v>5</v>
      </c>
      <c r="DV12035">
        <v>0</v>
      </c>
      <c r="DW12035">
        <v>0</v>
      </c>
      <c r="DX12035">
        <v>0</v>
      </c>
      <c r="DY12035" s="4"/>
      <c r="DZ12035" s="3" t="s">
        <v>8455</v>
      </c>
      <c r="EA12035">
        <v>0</v>
      </c>
      <c r="EB12035">
        <v>0</v>
      </c>
      <c r="EC12035">
        <v>60</v>
      </c>
      <c r="ED12035">
        <v>0</v>
      </c>
      <c r="EE12035">
        <v>0</v>
      </c>
      <c r="EF12035">
        <v>60</v>
      </c>
      <c r="EG12035">
        <v>30</v>
      </c>
      <c r="EH12035">
        <v>0</v>
      </c>
      <c r="EI12035" s="3" t="s">
        <v>8</v>
      </c>
      <c r="EJ12035">
        <v>0</v>
      </c>
      <c r="EK12035">
        <v>0</v>
      </c>
    </row>
    <row r="12036" spans="1:141" x14ac:dyDescent="0.25">
      <c r="A12036" s="3" t="s">
        <v>13</v>
      </c>
      <c r="B12036" s="3" t="s">
        <v>14</v>
      </c>
      <c r="C12036" s="3" t="s">
        <v>13</v>
      </c>
      <c r="D12036" s="3" t="s">
        <v>14</v>
      </c>
      <c r="E12036" s="3" t="s">
        <v>2412</v>
      </c>
      <c r="F12036" s="3" t="s">
        <v>2413</v>
      </c>
      <c r="G12036" s="3" t="s">
        <v>2414</v>
      </c>
      <c r="H12036" s="3" t="s">
        <v>2415</v>
      </c>
      <c r="I12036" s="3" t="s">
        <v>870</v>
      </c>
      <c r="J12036" s="3" t="s">
        <v>871</v>
      </c>
      <c r="K12036" s="3" t="s">
        <v>2180</v>
      </c>
      <c r="L12036" s="3" t="s">
        <v>2181</v>
      </c>
      <c r="M12036" s="3" t="s">
        <v>965</v>
      </c>
      <c r="N12036" s="3" t="s">
        <v>1802</v>
      </c>
      <c r="O12036">
        <v>3</v>
      </c>
      <c r="P12036" s="3" t="s">
        <v>5290</v>
      </c>
      <c r="Q12036" s="3" t="s">
        <v>5290</v>
      </c>
      <c r="R12036" s="3" t="s">
        <v>5290</v>
      </c>
      <c r="S12036" s="3" t="s">
        <v>1074</v>
      </c>
      <c r="T12036" s="3" t="s">
        <v>5053</v>
      </c>
      <c r="U12036" s="3" t="s">
        <v>979</v>
      </c>
      <c r="V12036" s="3" t="s">
        <v>974</v>
      </c>
      <c r="W12036" s="3" t="s">
        <v>974</v>
      </c>
      <c r="X12036" s="3" t="s">
        <v>6497</v>
      </c>
      <c r="Y12036" s="3" t="s">
        <v>977</v>
      </c>
      <c r="Z12036" s="3" t="s">
        <v>5653</v>
      </c>
      <c r="AA12036" s="3" t="s">
        <v>971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75</v>
      </c>
      <c r="BC12036">
        <v>0</v>
      </c>
      <c r="BD12036">
        <v>0</v>
      </c>
      <c r="BE12036">
        <v>75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0</v>
      </c>
      <c r="BT12036">
        <v>0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0</v>
      </c>
      <c r="CD12036">
        <v>0</v>
      </c>
      <c r="CE12036">
        <v>0</v>
      </c>
      <c r="CF12036">
        <v>0</v>
      </c>
      <c r="CG12036">
        <v>0</v>
      </c>
      <c r="CH12036">
        <v>0</v>
      </c>
      <c r="CI12036">
        <v>0</v>
      </c>
      <c r="CJ12036">
        <v>0</v>
      </c>
      <c r="CK12036">
        <v>0</v>
      </c>
      <c r="CL12036">
        <v>0</v>
      </c>
      <c r="CM12036">
        <v>0</v>
      </c>
      <c r="CN12036">
        <v>0</v>
      </c>
      <c r="CO12036">
        <v>0</v>
      </c>
      <c r="CP12036">
        <v>0</v>
      </c>
      <c r="CQ12036">
        <v>0</v>
      </c>
      <c r="CR12036">
        <v>0</v>
      </c>
      <c r="CS12036">
        <v>0</v>
      </c>
      <c r="CT12036">
        <v>0</v>
      </c>
      <c r="CU12036">
        <v>0</v>
      </c>
      <c r="CV12036">
        <v>0</v>
      </c>
      <c r="CW12036">
        <v>0</v>
      </c>
      <c r="CX12036">
        <v>212</v>
      </c>
      <c r="CY12036">
        <v>0</v>
      </c>
      <c r="CZ12036">
        <v>0</v>
      </c>
      <c r="DA12036">
        <v>212</v>
      </c>
      <c r="DB12036">
        <v>0</v>
      </c>
      <c r="DC12036">
        <v>0</v>
      </c>
      <c r="DD12036">
        <v>0</v>
      </c>
      <c r="DE12036">
        <v>0</v>
      </c>
      <c r="DF12036">
        <v>0</v>
      </c>
      <c r="DG12036">
        <v>0</v>
      </c>
      <c r="DH12036">
        <v>0</v>
      </c>
      <c r="DI12036">
        <v>0</v>
      </c>
      <c r="DJ12036">
        <v>0</v>
      </c>
      <c r="DK12036">
        <v>0</v>
      </c>
      <c r="DL12036">
        <v>0</v>
      </c>
      <c r="DM12036">
        <v>0</v>
      </c>
      <c r="DN12036">
        <v>0</v>
      </c>
      <c r="DO12036">
        <v>0</v>
      </c>
      <c r="DP12036">
        <v>0</v>
      </c>
      <c r="DQ12036">
        <v>0</v>
      </c>
      <c r="DR12036">
        <v>0</v>
      </c>
      <c r="DS12036">
        <v>0</v>
      </c>
      <c r="DT12036">
        <v>0</v>
      </c>
      <c r="DU12036">
        <v>0.73</v>
      </c>
      <c r="DV12036">
        <v>0</v>
      </c>
      <c r="DW12036">
        <v>0</v>
      </c>
      <c r="DX12036">
        <v>0</v>
      </c>
      <c r="DY12036" s="4"/>
      <c r="DZ12036" s="3" t="s">
        <v>8455</v>
      </c>
      <c r="EA12036">
        <v>0</v>
      </c>
      <c r="EB12036">
        <v>0</v>
      </c>
      <c r="EC12036">
        <v>287</v>
      </c>
      <c r="ED12036">
        <v>0</v>
      </c>
      <c r="EE12036">
        <v>0</v>
      </c>
      <c r="EF12036">
        <v>287</v>
      </c>
      <c r="EG12036">
        <v>143.5</v>
      </c>
      <c r="EH12036">
        <v>0</v>
      </c>
      <c r="EI12036" s="3" t="s">
        <v>8</v>
      </c>
      <c r="EJ12036">
        <v>0</v>
      </c>
      <c r="EK12036">
        <v>0</v>
      </c>
    </row>
    <row r="12037" spans="1:141" x14ac:dyDescent="0.25">
      <c r="A12037" s="3" t="s">
        <v>13</v>
      </c>
      <c r="B12037" s="3" t="s">
        <v>14</v>
      </c>
      <c r="C12037" s="3" t="s">
        <v>13</v>
      </c>
      <c r="D12037" s="3" t="s">
        <v>14</v>
      </c>
      <c r="E12037" s="3" t="s">
        <v>2412</v>
      </c>
      <c r="F12037" s="3" t="s">
        <v>2413</v>
      </c>
      <c r="G12037" s="3" t="s">
        <v>2414</v>
      </c>
      <c r="H12037" s="3" t="s">
        <v>2415</v>
      </c>
      <c r="I12037" s="3" t="s">
        <v>139</v>
      </c>
      <c r="J12037" s="3" t="s">
        <v>140</v>
      </c>
      <c r="K12037" s="3" t="s">
        <v>2197</v>
      </c>
      <c r="L12037" s="3" t="s">
        <v>2198</v>
      </c>
      <c r="M12037" s="3" t="s">
        <v>965</v>
      </c>
      <c r="N12037" s="3" t="s">
        <v>1802</v>
      </c>
      <c r="O12037">
        <v>2</v>
      </c>
      <c r="P12037" s="3" t="s">
        <v>5290</v>
      </c>
      <c r="Q12037" s="3" t="s">
        <v>5290</v>
      </c>
      <c r="R12037" s="3" t="s">
        <v>5290</v>
      </c>
      <c r="S12037" s="3" t="s">
        <v>1531</v>
      </c>
      <c r="T12037" s="3" t="s">
        <v>4070</v>
      </c>
      <c r="U12037" s="3" t="s">
        <v>967</v>
      </c>
      <c r="V12037" s="3" t="s">
        <v>968</v>
      </c>
      <c r="W12037" s="3" t="s">
        <v>1018</v>
      </c>
      <c r="X12037" s="3" t="s">
        <v>1019</v>
      </c>
      <c r="Y12037" s="3" t="s">
        <v>977</v>
      </c>
      <c r="Z12037" s="3" t="s">
        <v>1194</v>
      </c>
      <c r="AA12037" s="3" t="s">
        <v>971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1</v>
      </c>
      <c r="BB12037">
        <v>0</v>
      </c>
      <c r="BC12037">
        <v>0</v>
      </c>
      <c r="BD12037">
        <v>0</v>
      </c>
      <c r="BE12037">
        <v>1</v>
      </c>
      <c r="BF12037">
        <v>0</v>
      </c>
      <c r="BG12037">
        <v>0</v>
      </c>
      <c r="BH12037">
        <v>0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0</v>
      </c>
      <c r="BQ12037">
        <v>0</v>
      </c>
      <c r="BR12037">
        <v>0</v>
      </c>
      <c r="BS12037">
        <v>0</v>
      </c>
      <c r="BT12037">
        <v>0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0</v>
      </c>
      <c r="CA12037">
        <v>0</v>
      </c>
      <c r="CB12037">
        <v>0</v>
      </c>
      <c r="CC12037">
        <v>0</v>
      </c>
      <c r="CD12037">
        <v>0</v>
      </c>
      <c r="CE12037">
        <v>0</v>
      </c>
      <c r="CF12037">
        <v>0</v>
      </c>
      <c r="CG12037">
        <v>0</v>
      </c>
      <c r="CH12037">
        <v>0</v>
      </c>
      <c r="CI12037">
        <v>0</v>
      </c>
      <c r="CJ12037">
        <v>0</v>
      </c>
      <c r="CK12037">
        <v>0</v>
      </c>
      <c r="CL12037">
        <v>0</v>
      </c>
      <c r="CM12037">
        <v>0</v>
      </c>
      <c r="CN12037">
        <v>0</v>
      </c>
      <c r="CO12037">
        <v>0</v>
      </c>
      <c r="CP12037">
        <v>0</v>
      </c>
      <c r="CQ12037">
        <v>0</v>
      </c>
      <c r="CR12037">
        <v>0</v>
      </c>
      <c r="CS12037">
        <v>0</v>
      </c>
      <c r="CT12037">
        <v>0</v>
      </c>
      <c r="CU12037">
        <v>0</v>
      </c>
      <c r="CV12037">
        <v>0</v>
      </c>
      <c r="CW12037">
        <v>0</v>
      </c>
      <c r="CX12037">
        <v>0</v>
      </c>
      <c r="CY12037">
        <v>0</v>
      </c>
      <c r="CZ12037">
        <v>0</v>
      </c>
      <c r="DA12037">
        <v>0</v>
      </c>
      <c r="DB12037">
        <v>0</v>
      </c>
      <c r="DC12037">
        <v>0</v>
      </c>
      <c r="DD12037">
        <v>0</v>
      </c>
      <c r="DE12037">
        <v>1</v>
      </c>
      <c r="DF12037">
        <v>0</v>
      </c>
      <c r="DG12037">
        <v>0</v>
      </c>
      <c r="DH12037">
        <v>0</v>
      </c>
      <c r="DI12037">
        <v>1</v>
      </c>
      <c r="DJ12037">
        <v>0</v>
      </c>
      <c r="DK12037">
        <v>0</v>
      </c>
      <c r="DL12037">
        <v>0</v>
      </c>
      <c r="DM12037">
        <v>0</v>
      </c>
      <c r="DN12037">
        <v>0</v>
      </c>
      <c r="DO12037">
        <v>0</v>
      </c>
      <c r="DP12037">
        <v>0</v>
      </c>
      <c r="DQ12037">
        <v>0</v>
      </c>
      <c r="DR12037">
        <v>0</v>
      </c>
      <c r="DS12037">
        <v>0</v>
      </c>
      <c r="DT12037">
        <v>0</v>
      </c>
      <c r="DU12037">
        <v>5.8375000000000004</v>
      </c>
      <c r="DV12037">
        <v>0</v>
      </c>
      <c r="DW12037">
        <v>0</v>
      </c>
      <c r="DX12037">
        <v>0</v>
      </c>
      <c r="DY12037" s="4"/>
      <c r="DZ12037" s="3" t="s">
        <v>8455</v>
      </c>
      <c r="EA12037">
        <v>0</v>
      </c>
      <c r="EB12037">
        <v>0</v>
      </c>
      <c r="EC12037">
        <v>2</v>
      </c>
      <c r="ED12037">
        <v>0</v>
      </c>
      <c r="EE12037">
        <v>0</v>
      </c>
      <c r="EF12037">
        <v>2</v>
      </c>
      <c r="EG12037">
        <v>1</v>
      </c>
      <c r="EH12037">
        <v>0</v>
      </c>
      <c r="EI12037" s="3" t="s">
        <v>8</v>
      </c>
      <c r="EJ12037">
        <v>0</v>
      </c>
      <c r="EK12037">
        <v>0</v>
      </c>
    </row>
    <row r="12038" spans="1:141" x14ac:dyDescent="0.25">
      <c r="A12038" s="3" t="s">
        <v>13</v>
      </c>
      <c r="B12038" s="3" t="s">
        <v>14</v>
      </c>
      <c r="C12038" s="3" t="s">
        <v>13</v>
      </c>
      <c r="D12038" s="3" t="s">
        <v>14</v>
      </c>
      <c r="E12038" s="3" t="s">
        <v>2497</v>
      </c>
      <c r="F12038" s="3" t="s">
        <v>2498</v>
      </c>
      <c r="G12038" s="3" t="s">
        <v>2499</v>
      </c>
      <c r="H12038" s="3" t="s">
        <v>2500</v>
      </c>
      <c r="I12038" s="3" t="s">
        <v>115</v>
      </c>
      <c r="J12038" s="3" t="s">
        <v>116</v>
      </c>
      <c r="K12038" s="3" t="s">
        <v>2197</v>
      </c>
      <c r="L12038" s="3" t="s">
        <v>2198</v>
      </c>
      <c r="M12038" s="3" t="s">
        <v>965</v>
      </c>
      <c r="N12038" s="3" t="s">
        <v>1802</v>
      </c>
      <c r="O12038">
        <v>1</v>
      </c>
      <c r="P12038" s="3" t="s">
        <v>5290</v>
      </c>
      <c r="Q12038" s="3" t="s">
        <v>5290</v>
      </c>
      <c r="R12038" s="3" t="s">
        <v>5290</v>
      </c>
      <c r="S12038" s="3" t="s">
        <v>5763</v>
      </c>
      <c r="T12038" s="3" t="s">
        <v>5764</v>
      </c>
      <c r="U12038" s="3" t="s">
        <v>967</v>
      </c>
      <c r="V12038" s="3" t="s">
        <v>968</v>
      </c>
      <c r="W12038" s="3" t="s">
        <v>1154</v>
      </c>
      <c r="X12038" s="3" t="s">
        <v>1154</v>
      </c>
      <c r="Y12038" s="3" t="s">
        <v>970</v>
      </c>
      <c r="Z12038" s="3" t="s">
        <v>1194</v>
      </c>
      <c r="AA12038" s="3" t="s">
        <v>971</v>
      </c>
      <c r="AB12038">
        <v>0</v>
      </c>
      <c r="AC12038">
        <v>1</v>
      </c>
      <c r="AD12038">
        <v>0</v>
      </c>
      <c r="AE12038">
        <v>0</v>
      </c>
      <c r="AF12038">
        <v>0</v>
      </c>
      <c r="AG12038">
        <v>1</v>
      </c>
      <c r="AH12038">
        <v>0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0</v>
      </c>
      <c r="BS12038">
        <v>0</v>
      </c>
      <c r="BT12038">
        <v>0</v>
      </c>
      <c r="BU12038">
        <v>0</v>
      </c>
      <c r="BV12038">
        <v>0</v>
      </c>
      <c r="BW12038">
        <v>0</v>
      </c>
      <c r="BX12038">
        <v>0</v>
      </c>
      <c r="BY12038">
        <v>0</v>
      </c>
      <c r="BZ12038">
        <v>0</v>
      </c>
      <c r="CA12038">
        <v>0</v>
      </c>
      <c r="CB12038">
        <v>0</v>
      </c>
      <c r="CC12038">
        <v>0</v>
      </c>
      <c r="CD12038">
        <v>0</v>
      </c>
      <c r="CE12038">
        <v>0</v>
      </c>
      <c r="CF12038">
        <v>0</v>
      </c>
      <c r="CG12038">
        <v>0</v>
      </c>
      <c r="CH12038">
        <v>0</v>
      </c>
      <c r="CI12038">
        <v>0</v>
      </c>
      <c r="CJ12038">
        <v>0</v>
      </c>
      <c r="CK12038">
        <v>0</v>
      </c>
      <c r="CL12038">
        <v>0</v>
      </c>
      <c r="CM12038">
        <v>0</v>
      </c>
      <c r="CN12038">
        <v>0</v>
      </c>
      <c r="CO12038">
        <v>0</v>
      </c>
      <c r="CP12038">
        <v>0</v>
      </c>
      <c r="CQ12038">
        <v>0</v>
      </c>
      <c r="CR12038">
        <v>0</v>
      </c>
      <c r="CS12038">
        <v>0</v>
      </c>
      <c r="CT12038">
        <v>0</v>
      </c>
      <c r="CU12038">
        <v>0</v>
      </c>
      <c r="CV12038">
        <v>0</v>
      </c>
      <c r="CW12038">
        <v>1</v>
      </c>
      <c r="CX12038">
        <v>0</v>
      </c>
      <c r="CY12038">
        <v>0</v>
      </c>
      <c r="CZ12038">
        <v>0</v>
      </c>
      <c r="DA12038">
        <v>1</v>
      </c>
      <c r="DB12038">
        <v>0</v>
      </c>
      <c r="DC12038">
        <v>0</v>
      </c>
      <c r="DD12038">
        <v>0</v>
      </c>
      <c r="DE12038">
        <v>0</v>
      </c>
      <c r="DF12038">
        <v>0</v>
      </c>
      <c r="DG12038">
        <v>0</v>
      </c>
      <c r="DH12038">
        <v>0</v>
      </c>
      <c r="DI12038">
        <v>0</v>
      </c>
      <c r="DJ12038">
        <v>0</v>
      </c>
      <c r="DK12038">
        <v>0</v>
      </c>
      <c r="DL12038">
        <v>0</v>
      </c>
      <c r="DM12038">
        <v>2</v>
      </c>
      <c r="DN12038">
        <v>0</v>
      </c>
      <c r="DO12038">
        <v>0</v>
      </c>
      <c r="DP12038">
        <v>0</v>
      </c>
      <c r="DQ12038">
        <v>2</v>
      </c>
      <c r="DR12038">
        <v>0</v>
      </c>
      <c r="DS12038">
        <v>0</v>
      </c>
      <c r="DT12038">
        <v>2</v>
      </c>
      <c r="DU12038">
        <v>43.63</v>
      </c>
      <c r="DV12038">
        <v>0</v>
      </c>
      <c r="DW12038">
        <v>0</v>
      </c>
      <c r="DX12038">
        <v>0</v>
      </c>
      <c r="DY12038" s="4"/>
      <c r="DZ12038" s="3" t="s">
        <v>8455</v>
      </c>
      <c r="EA12038">
        <v>0</v>
      </c>
      <c r="EB12038">
        <v>0</v>
      </c>
      <c r="EC12038">
        <v>4</v>
      </c>
      <c r="ED12038">
        <v>0</v>
      </c>
      <c r="EE12038">
        <v>0</v>
      </c>
      <c r="EF12038">
        <v>4</v>
      </c>
      <c r="EG12038">
        <v>1.3333330000000001</v>
      </c>
      <c r="EH12038">
        <v>0</v>
      </c>
      <c r="EI12038" s="3" t="s">
        <v>8</v>
      </c>
      <c r="EJ12038">
        <v>0</v>
      </c>
      <c r="EK12038">
        <v>0</v>
      </c>
    </row>
    <row r="12039" spans="1:141" x14ac:dyDescent="0.25">
      <c r="A12039" s="3" t="s">
        <v>13</v>
      </c>
      <c r="B12039" s="3" t="s">
        <v>14</v>
      </c>
      <c r="C12039" s="3" t="s">
        <v>13</v>
      </c>
      <c r="D12039" s="3" t="s">
        <v>14</v>
      </c>
      <c r="E12039" s="3" t="s">
        <v>2412</v>
      </c>
      <c r="F12039" s="3" t="s">
        <v>2413</v>
      </c>
      <c r="G12039" s="3" t="s">
        <v>2414</v>
      </c>
      <c r="H12039" s="3" t="s">
        <v>2415</v>
      </c>
      <c r="I12039" s="3" t="s">
        <v>621</v>
      </c>
      <c r="J12039" s="3" t="s">
        <v>622</v>
      </c>
      <c r="K12039" s="3" t="s">
        <v>2180</v>
      </c>
      <c r="L12039" s="3" t="s">
        <v>2181</v>
      </c>
      <c r="M12039" s="3" t="s">
        <v>965</v>
      </c>
      <c r="N12039" s="3" t="s">
        <v>1802</v>
      </c>
      <c r="O12039">
        <v>3</v>
      </c>
      <c r="P12039" s="3" t="s">
        <v>5290</v>
      </c>
      <c r="Q12039" s="3" t="s">
        <v>5290</v>
      </c>
      <c r="R12039" s="3" t="s">
        <v>5290</v>
      </c>
      <c r="S12039" s="3" t="s">
        <v>1414</v>
      </c>
      <c r="T12039" s="3" t="s">
        <v>3291</v>
      </c>
      <c r="U12039" s="3" t="s">
        <v>1285</v>
      </c>
      <c r="V12039" s="3" t="s">
        <v>974</v>
      </c>
      <c r="W12039" s="3" t="s">
        <v>974</v>
      </c>
      <c r="X12039" s="3" t="s">
        <v>6497</v>
      </c>
      <c r="Y12039" s="3" t="s">
        <v>977</v>
      </c>
      <c r="Z12039" s="3" t="s">
        <v>5652</v>
      </c>
      <c r="AA12039" s="3" t="s">
        <v>971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1</v>
      </c>
      <c r="AT12039">
        <v>0</v>
      </c>
      <c r="AU12039">
        <v>0</v>
      </c>
      <c r="AV12039">
        <v>0</v>
      </c>
      <c r="AW12039">
        <v>1</v>
      </c>
      <c r="AX12039">
        <v>0</v>
      </c>
      <c r="AY12039">
        <v>0</v>
      </c>
      <c r="AZ12039">
        <v>0</v>
      </c>
      <c r="BA12039">
        <v>5</v>
      </c>
      <c r="BB12039">
        <v>0</v>
      </c>
      <c r="BC12039">
        <v>0</v>
      </c>
      <c r="BD12039">
        <v>0</v>
      </c>
      <c r="BE12039">
        <v>5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0</v>
      </c>
      <c r="BP12039">
        <v>0</v>
      </c>
      <c r="BQ12039">
        <v>2</v>
      </c>
      <c r="BR12039">
        <v>0</v>
      </c>
      <c r="BS12039">
        <v>0</v>
      </c>
      <c r="BT12039">
        <v>0</v>
      </c>
      <c r="BU12039">
        <v>2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0</v>
      </c>
      <c r="CD12039">
        <v>0</v>
      </c>
      <c r="CE12039">
        <v>0</v>
      </c>
      <c r="CF12039">
        <v>0</v>
      </c>
      <c r="CG12039">
        <v>0</v>
      </c>
      <c r="CH12039">
        <v>0</v>
      </c>
      <c r="CI12039">
        <v>0</v>
      </c>
      <c r="CJ12039">
        <v>0</v>
      </c>
      <c r="CK12039">
        <v>0</v>
      </c>
      <c r="CL12039">
        <v>0</v>
      </c>
      <c r="CM12039">
        <v>0</v>
      </c>
      <c r="CN12039">
        <v>0</v>
      </c>
      <c r="CO12039">
        <v>0</v>
      </c>
      <c r="CP12039">
        <v>0</v>
      </c>
      <c r="CQ12039">
        <v>0</v>
      </c>
      <c r="CR12039">
        <v>0</v>
      </c>
      <c r="CS12039">
        <v>0</v>
      </c>
      <c r="CT12039">
        <v>0</v>
      </c>
      <c r="CU12039">
        <v>0</v>
      </c>
      <c r="CV12039">
        <v>0</v>
      </c>
      <c r="CW12039">
        <v>14</v>
      </c>
      <c r="CX12039">
        <v>0</v>
      </c>
      <c r="CY12039">
        <v>0</v>
      </c>
      <c r="CZ12039">
        <v>0</v>
      </c>
      <c r="DA12039">
        <v>14</v>
      </c>
      <c r="DB12039">
        <v>0</v>
      </c>
      <c r="DC12039">
        <v>0</v>
      </c>
      <c r="DD12039">
        <v>0</v>
      </c>
      <c r="DE12039">
        <v>48</v>
      </c>
      <c r="DF12039">
        <v>0</v>
      </c>
      <c r="DG12039">
        <v>0</v>
      </c>
      <c r="DH12039">
        <v>0</v>
      </c>
      <c r="DI12039">
        <v>48</v>
      </c>
      <c r="DJ12039">
        <v>0</v>
      </c>
      <c r="DK12039">
        <v>0</v>
      </c>
      <c r="DL12039">
        <v>0</v>
      </c>
      <c r="DM12039">
        <v>0</v>
      </c>
      <c r="DN12039">
        <v>0</v>
      </c>
      <c r="DO12039">
        <v>0</v>
      </c>
      <c r="DP12039">
        <v>0</v>
      </c>
      <c r="DQ12039">
        <v>0</v>
      </c>
      <c r="DR12039">
        <v>0</v>
      </c>
      <c r="DS12039">
        <v>0</v>
      </c>
      <c r="DT12039">
        <v>0</v>
      </c>
      <c r="DU12039">
        <v>2.75</v>
      </c>
      <c r="DV12039">
        <v>0</v>
      </c>
      <c r="DW12039">
        <v>0</v>
      </c>
      <c r="DX12039">
        <v>0</v>
      </c>
      <c r="DY12039" s="4"/>
      <c r="DZ12039" s="3" t="s">
        <v>8455</v>
      </c>
      <c r="EA12039">
        <v>0</v>
      </c>
      <c r="EB12039">
        <v>0</v>
      </c>
      <c r="EC12039">
        <v>70</v>
      </c>
      <c r="ED12039">
        <v>0</v>
      </c>
      <c r="EE12039">
        <v>0</v>
      </c>
      <c r="EF12039">
        <v>70</v>
      </c>
      <c r="EG12039">
        <v>14</v>
      </c>
      <c r="EH12039">
        <v>0</v>
      </c>
      <c r="EI12039" s="3" t="s">
        <v>8</v>
      </c>
      <c r="EJ12039">
        <v>0</v>
      </c>
      <c r="EK12039">
        <v>0</v>
      </c>
    </row>
    <row r="12040" spans="1:141" x14ac:dyDescent="0.25">
      <c r="A12040" s="3" t="s">
        <v>13</v>
      </c>
      <c r="B12040" s="3" t="s">
        <v>14</v>
      </c>
      <c r="C12040" s="3" t="s">
        <v>13</v>
      </c>
      <c r="D12040" s="3" t="s">
        <v>14</v>
      </c>
      <c r="E12040" s="3" t="s">
        <v>2176</v>
      </c>
      <c r="F12040" s="3" t="s">
        <v>2177</v>
      </c>
      <c r="G12040" s="3" t="s">
        <v>2178</v>
      </c>
      <c r="H12040" s="3" t="s">
        <v>2179</v>
      </c>
      <c r="I12040" s="3" t="s">
        <v>231</v>
      </c>
      <c r="J12040" s="3" t="s">
        <v>230</v>
      </c>
      <c r="K12040" s="3" t="s">
        <v>2180</v>
      </c>
      <c r="L12040" s="3" t="s">
        <v>2230</v>
      </c>
      <c r="M12040" s="3" t="s">
        <v>965</v>
      </c>
      <c r="N12040" s="3" t="s">
        <v>1802</v>
      </c>
      <c r="O12040">
        <v>3</v>
      </c>
      <c r="P12040" s="3" t="s">
        <v>5290</v>
      </c>
      <c r="Q12040" s="3" t="s">
        <v>5290</v>
      </c>
      <c r="R12040" s="3" t="s">
        <v>5290</v>
      </c>
      <c r="S12040" s="3" t="s">
        <v>1641</v>
      </c>
      <c r="T12040" s="3" t="s">
        <v>4062</v>
      </c>
      <c r="U12040" s="3" t="s">
        <v>967</v>
      </c>
      <c r="V12040" s="3" t="s">
        <v>968</v>
      </c>
      <c r="W12040" s="3" t="s">
        <v>969</v>
      </c>
      <c r="X12040" s="3" t="s">
        <v>969</v>
      </c>
      <c r="Y12040" s="3" t="s">
        <v>970</v>
      </c>
      <c r="Z12040" s="3" t="s">
        <v>5652</v>
      </c>
      <c r="AA12040" s="3" t="s">
        <v>971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>
        <v>0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  <c r="CF12040">
        <v>0</v>
      </c>
      <c r="CG12040">
        <v>0</v>
      </c>
      <c r="CH12040">
        <v>0</v>
      </c>
      <c r="CI12040">
        <v>0</v>
      </c>
      <c r="CJ12040">
        <v>0</v>
      </c>
      <c r="CK12040">
        <v>0</v>
      </c>
      <c r="CL12040">
        <v>0</v>
      </c>
      <c r="CM12040">
        <v>0</v>
      </c>
      <c r="CN12040">
        <v>0</v>
      </c>
      <c r="CO12040">
        <v>0</v>
      </c>
      <c r="CP12040">
        <v>0</v>
      </c>
      <c r="CQ12040">
        <v>0</v>
      </c>
      <c r="CR12040">
        <v>0</v>
      </c>
      <c r="CS12040">
        <v>0</v>
      </c>
      <c r="CT12040">
        <v>0</v>
      </c>
      <c r="CU12040">
        <v>0</v>
      </c>
      <c r="CV12040">
        <v>0</v>
      </c>
      <c r="CW12040">
        <v>0</v>
      </c>
      <c r="CX12040">
        <v>0</v>
      </c>
      <c r="CY12040">
        <v>0</v>
      </c>
      <c r="CZ12040">
        <v>0</v>
      </c>
      <c r="DA12040">
        <v>0</v>
      </c>
      <c r="DB12040">
        <v>0</v>
      </c>
      <c r="DC12040">
        <v>0</v>
      </c>
      <c r="DD12040">
        <v>0</v>
      </c>
      <c r="DE12040">
        <v>0</v>
      </c>
      <c r="DF12040">
        <v>0</v>
      </c>
      <c r="DG12040">
        <v>0</v>
      </c>
      <c r="DH12040">
        <v>0</v>
      </c>
      <c r="DI12040">
        <v>0</v>
      </c>
      <c r="DJ12040">
        <v>0</v>
      </c>
      <c r="DK12040">
        <v>0</v>
      </c>
      <c r="DL12040">
        <v>0</v>
      </c>
      <c r="DM12040">
        <v>2</v>
      </c>
      <c r="DN12040">
        <v>0</v>
      </c>
      <c r="DO12040">
        <v>0</v>
      </c>
      <c r="DP12040">
        <v>0</v>
      </c>
      <c r="DQ12040">
        <v>2</v>
      </c>
      <c r="DR12040">
        <v>0</v>
      </c>
      <c r="DS12040">
        <v>0</v>
      </c>
      <c r="DT12040">
        <v>2</v>
      </c>
      <c r="DU12040">
        <v>47.25</v>
      </c>
      <c r="DV12040">
        <v>0</v>
      </c>
      <c r="DW12040">
        <v>0</v>
      </c>
      <c r="DX12040">
        <v>0</v>
      </c>
      <c r="DY12040" s="4">
        <v>46996</v>
      </c>
      <c r="DZ12040" s="3" t="s">
        <v>8455</v>
      </c>
      <c r="EA12040">
        <v>0</v>
      </c>
      <c r="EB12040">
        <v>0</v>
      </c>
      <c r="EC12040">
        <v>2</v>
      </c>
      <c r="ED12040">
        <v>0</v>
      </c>
      <c r="EE12040">
        <v>0</v>
      </c>
      <c r="EF12040">
        <v>2</v>
      </c>
      <c r="EG12040">
        <v>2</v>
      </c>
      <c r="EH12040">
        <v>0</v>
      </c>
      <c r="EI12040" s="3" t="s">
        <v>8</v>
      </c>
      <c r="EJ12040">
        <v>0</v>
      </c>
      <c r="EK12040">
        <v>0</v>
      </c>
    </row>
    <row r="12041" spans="1:141" x14ac:dyDescent="0.25">
      <c r="A12041" s="3" t="s">
        <v>13</v>
      </c>
      <c r="B12041" s="3" t="s">
        <v>14</v>
      </c>
      <c r="C12041" s="3" t="s">
        <v>13</v>
      </c>
      <c r="D12041" s="3" t="s">
        <v>14</v>
      </c>
      <c r="E12041" s="3" t="s">
        <v>2176</v>
      </c>
      <c r="F12041" s="3" t="s">
        <v>2177</v>
      </c>
      <c r="G12041" s="3" t="s">
        <v>2178</v>
      </c>
      <c r="H12041" s="3" t="s">
        <v>2179</v>
      </c>
      <c r="I12041" s="3" t="s">
        <v>7002</v>
      </c>
      <c r="J12041" s="3" t="s">
        <v>864</v>
      </c>
      <c r="K12041" s="3" t="s">
        <v>2180</v>
      </c>
      <c r="L12041" s="3" t="s">
        <v>2230</v>
      </c>
      <c r="M12041" s="3" t="s">
        <v>965</v>
      </c>
      <c r="N12041" s="3" t="s">
        <v>1802</v>
      </c>
      <c r="O12041">
        <v>5</v>
      </c>
      <c r="P12041" s="3" t="s">
        <v>1802</v>
      </c>
      <c r="Q12041" s="3" t="s">
        <v>1802</v>
      </c>
      <c r="R12041" s="3" t="s">
        <v>1802</v>
      </c>
      <c r="S12041" s="3" t="s">
        <v>1247</v>
      </c>
      <c r="T12041" s="3" t="s">
        <v>3188</v>
      </c>
      <c r="U12041" s="3" t="s">
        <v>995</v>
      </c>
      <c r="V12041" s="3" t="s">
        <v>974</v>
      </c>
      <c r="W12041" s="3" t="s">
        <v>974</v>
      </c>
      <c r="X12041" s="3" t="s">
        <v>6497</v>
      </c>
      <c r="Y12041" s="3" t="s">
        <v>977</v>
      </c>
      <c r="Z12041" s="3" t="s">
        <v>5652</v>
      </c>
      <c r="AA12041" s="3" t="s">
        <v>971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0</v>
      </c>
      <c r="BQ12041">
        <v>0</v>
      </c>
      <c r="BR12041">
        <v>0</v>
      </c>
      <c r="BS12041">
        <v>0</v>
      </c>
      <c r="BT12041">
        <v>0</v>
      </c>
      <c r="BU12041">
        <v>0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0</v>
      </c>
      <c r="CG12041">
        <v>0</v>
      </c>
      <c r="CH12041">
        <v>0</v>
      </c>
      <c r="CI12041">
        <v>0</v>
      </c>
      <c r="CJ12041">
        <v>0</v>
      </c>
      <c r="CK12041">
        <v>0</v>
      </c>
      <c r="CL12041">
        <v>0</v>
      </c>
      <c r="CM12041">
        <v>0</v>
      </c>
      <c r="CN12041">
        <v>0</v>
      </c>
      <c r="CO12041">
        <v>0</v>
      </c>
      <c r="CP12041">
        <v>0</v>
      </c>
      <c r="CQ12041">
        <v>0</v>
      </c>
      <c r="CR12041">
        <v>0</v>
      </c>
      <c r="CS12041">
        <v>0</v>
      </c>
      <c r="CT12041">
        <v>0</v>
      </c>
      <c r="CU12041">
        <v>0</v>
      </c>
      <c r="CV12041">
        <v>0</v>
      </c>
      <c r="CW12041">
        <v>0</v>
      </c>
      <c r="CX12041">
        <v>4</v>
      </c>
      <c r="CY12041">
        <v>0</v>
      </c>
      <c r="CZ12041">
        <v>10</v>
      </c>
      <c r="DA12041">
        <v>14</v>
      </c>
      <c r="DB12041">
        <v>0</v>
      </c>
      <c r="DC12041">
        <v>0</v>
      </c>
      <c r="DD12041">
        <v>0</v>
      </c>
      <c r="DE12041">
        <v>1</v>
      </c>
      <c r="DF12041">
        <v>10</v>
      </c>
      <c r="DG12041">
        <v>0</v>
      </c>
      <c r="DH12041">
        <v>0</v>
      </c>
      <c r="DI12041">
        <v>11</v>
      </c>
      <c r="DJ12041">
        <v>0</v>
      </c>
      <c r="DK12041">
        <v>0</v>
      </c>
      <c r="DL12041">
        <v>0</v>
      </c>
      <c r="DM12041">
        <v>5</v>
      </c>
      <c r="DN12041">
        <v>0</v>
      </c>
      <c r="DO12041">
        <v>0</v>
      </c>
      <c r="DP12041">
        <v>0</v>
      </c>
      <c r="DQ12041">
        <v>5</v>
      </c>
      <c r="DR12041">
        <v>0</v>
      </c>
      <c r="DS12041">
        <v>0</v>
      </c>
      <c r="DT12041">
        <v>5</v>
      </c>
      <c r="DU12041">
        <v>0.43749900000000003</v>
      </c>
      <c r="DV12041">
        <v>0</v>
      </c>
      <c r="DW12041">
        <v>0</v>
      </c>
      <c r="DX12041">
        <v>0</v>
      </c>
      <c r="DY12041" s="4">
        <v>46022</v>
      </c>
      <c r="DZ12041" s="3" t="s">
        <v>8455</v>
      </c>
      <c r="EA12041">
        <v>0</v>
      </c>
      <c r="EB12041">
        <v>0</v>
      </c>
      <c r="EC12041">
        <v>30</v>
      </c>
      <c r="ED12041">
        <v>0</v>
      </c>
      <c r="EE12041">
        <v>0</v>
      </c>
      <c r="EF12041">
        <v>30</v>
      </c>
      <c r="EG12041">
        <v>10</v>
      </c>
      <c r="EH12041">
        <v>0</v>
      </c>
      <c r="EI12041" s="3" t="s">
        <v>8</v>
      </c>
      <c r="EJ12041">
        <v>0</v>
      </c>
      <c r="EK12041">
        <v>0</v>
      </c>
    </row>
    <row r="12042" spans="1:141" x14ac:dyDescent="0.25">
      <c r="A12042" s="3" t="s">
        <v>13</v>
      </c>
      <c r="B12042" s="3" t="s">
        <v>14</v>
      </c>
      <c r="C12042" s="3" t="s">
        <v>13</v>
      </c>
      <c r="D12042" s="3" t="s">
        <v>14</v>
      </c>
      <c r="E12042" s="3" t="s">
        <v>2176</v>
      </c>
      <c r="F12042" s="3" t="s">
        <v>2177</v>
      </c>
      <c r="G12042" s="3" t="s">
        <v>2178</v>
      </c>
      <c r="H12042" s="3" t="s">
        <v>2179</v>
      </c>
      <c r="I12042" s="3" t="s">
        <v>481</v>
      </c>
      <c r="J12042" s="3" t="s">
        <v>480</v>
      </c>
      <c r="K12042" s="3" t="s">
        <v>2180</v>
      </c>
      <c r="L12042" s="3" t="s">
        <v>2181</v>
      </c>
      <c r="M12042" s="3" t="s">
        <v>965</v>
      </c>
      <c r="N12042" s="3" t="s">
        <v>1802</v>
      </c>
      <c r="O12042">
        <v>3</v>
      </c>
      <c r="P12042" s="3" t="s">
        <v>5290</v>
      </c>
      <c r="Q12042" s="3" t="s">
        <v>5290</v>
      </c>
      <c r="R12042" s="3" t="s">
        <v>5290</v>
      </c>
      <c r="S12042" s="3" t="s">
        <v>1423</v>
      </c>
      <c r="T12042" s="3" t="s">
        <v>3304</v>
      </c>
      <c r="U12042" s="3" t="s">
        <v>979</v>
      </c>
      <c r="V12042" s="3" t="s">
        <v>974</v>
      </c>
      <c r="W12042" s="3" t="s">
        <v>974</v>
      </c>
      <c r="X12042" s="3" t="s">
        <v>6497</v>
      </c>
      <c r="Y12042" s="3" t="s">
        <v>977</v>
      </c>
      <c r="Z12042" s="3" t="s">
        <v>5652</v>
      </c>
      <c r="AA12042" s="3" t="s">
        <v>971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40</v>
      </c>
      <c r="AL12042">
        <v>0</v>
      </c>
      <c r="AM12042">
        <v>0</v>
      </c>
      <c r="AN12042">
        <v>0</v>
      </c>
      <c r="AO12042">
        <v>40</v>
      </c>
      <c r="AP12042">
        <v>0</v>
      </c>
      <c r="AQ12042">
        <v>0</v>
      </c>
      <c r="AR12042">
        <v>0</v>
      </c>
      <c r="AS12042">
        <v>30</v>
      </c>
      <c r="AT12042">
        <v>0</v>
      </c>
      <c r="AU12042">
        <v>0</v>
      </c>
      <c r="AV12042">
        <v>0</v>
      </c>
      <c r="AW12042">
        <v>30</v>
      </c>
      <c r="AX12042">
        <v>0</v>
      </c>
      <c r="AY12042">
        <v>0</v>
      </c>
      <c r="AZ12042">
        <v>0</v>
      </c>
      <c r="BA12042">
        <v>10</v>
      </c>
      <c r="BB12042">
        <v>0</v>
      </c>
      <c r="BC12042">
        <v>0</v>
      </c>
      <c r="BD12042">
        <v>0</v>
      </c>
      <c r="BE12042">
        <v>1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50</v>
      </c>
      <c r="BR12042">
        <v>0</v>
      </c>
      <c r="BS12042">
        <v>0</v>
      </c>
      <c r="BT12042">
        <v>0</v>
      </c>
      <c r="BU12042">
        <v>50</v>
      </c>
      <c r="BV12042">
        <v>0</v>
      </c>
      <c r="BW12042">
        <v>0</v>
      </c>
      <c r="BX12042">
        <v>0</v>
      </c>
      <c r="BY12042">
        <v>40</v>
      </c>
      <c r="BZ12042">
        <v>0</v>
      </c>
      <c r="CA12042">
        <v>0</v>
      </c>
      <c r="CB12042">
        <v>0</v>
      </c>
      <c r="CC12042">
        <v>40</v>
      </c>
      <c r="CD12042">
        <v>0</v>
      </c>
      <c r="CE12042">
        <v>0</v>
      </c>
      <c r="CF12042">
        <v>0</v>
      </c>
      <c r="CG12042">
        <v>5</v>
      </c>
      <c r="CH12042">
        <v>0</v>
      </c>
      <c r="CI12042">
        <v>0</v>
      </c>
      <c r="CJ12042">
        <v>0</v>
      </c>
      <c r="CK12042">
        <v>5</v>
      </c>
      <c r="CL12042">
        <v>0</v>
      </c>
      <c r="CM12042">
        <v>0</v>
      </c>
      <c r="CN12042">
        <v>0</v>
      </c>
      <c r="CO12042">
        <v>75</v>
      </c>
      <c r="CP12042">
        <v>0</v>
      </c>
      <c r="CQ12042">
        <v>0</v>
      </c>
      <c r="CR12042">
        <v>0</v>
      </c>
      <c r="CS12042">
        <v>75</v>
      </c>
      <c r="CT12042">
        <v>0</v>
      </c>
      <c r="CU12042">
        <v>0</v>
      </c>
      <c r="CV12042">
        <v>0</v>
      </c>
      <c r="CW12042">
        <v>25</v>
      </c>
      <c r="CX12042">
        <v>0</v>
      </c>
      <c r="CY12042">
        <v>0</v>
      </c>
      <c r="CZ12042">
        <v>0</v>
      </c>
      <c r="DA12042">
        <v>25</v>
      </c>
      <c r="DB12042">
        <v>0</v>
      </c>
      <c r="DC12042">
        <v>0</v>
      </c>
      <c r="DD12042">
        <v>0</v>
      </c>
      <c r="DE12042">
        <v>40</v>
      </c>
      <c r="DF12042">
        <v>0</v>
      </c>
      <c r="DG12042">
        <v>0</v>
      </c>
      <c r="DH12042">
        <v>0</v>
      </c>
      <c r="DI12042">
        <v>40</v>
      </c>
      <c r="DJ12042">
        <v>0</v>
      </c>
      <c r="DK12042">
        <v>0</v>
      </c>
      <c r="DL12042">
        <v>0</v>
      </c>
      <c r="DM12042">
        <v>21</v>
      </c>
      <c r="DN12042">
        <v>0</v>
      </c>
      <c r="DO12042">
        <v>0</v>
      </c>
      <c r="DP12042">
        <v>0</v>
      </c>
      <c r="DQ12042">
        <v>21</v>
      </c>
      <c r="DR12042">
        <v>0</v>
      </c>
      <c r="DS12042">
        <v>0</v>
      </c>
      <c r="DT12042">
        <v>21</v>
      </c>
      <c r="DU12042">
        <v>0.23748</v>
      </c>
      <c r="DV12042">
        <v>0</v>
      </c>
      <c r="DW12042">
        <v>0</v>
      </c>
      <c r="DX12042">
        <v>0</v>
      </c>
      <c r="DY12042" s="4">
        <v>47269</v>
      </c>
      <c r="DZ12042" s="3" t="s">
        <v>8455</v>
      </c>
      <c r="EA12042">
        <v>0</v>
      </c>
      <c r="EB12042">
        <v>0</v>
      </c>
      <c r="EC12042">
        <v>336</v>
      </c>
      <c r="ED12042">
        <v>0</v>
      </c>
      <c r="EE12042">
        <v>0</v>
      </c>
      <c r="EF12042">
        <v>336</v>
      </c>
      <c r="EG12042">
        <v>33.6</v>
      </c>
      <c r="EH12042">
        <v>0</v>
      </c>
      <c r="EI12042" s="3" t="s">
        <v>8</v>
      </c>
      <c r="EJ12042">
        <v>0</v>
      </c>
      <c r="EK12042">
        <v>0</v>
      </c>
    </row>
    <row r="12043" spans="1:141" x14ac:dyDescent="0.25">
      <c r="A12043" s="3" t="s">
        <v>13</v>
      </c>
      <c r="B12043" s="3" t="s">
        <v>14</v>
      </c>
      <c r="C12043" s="3" t="s">
        <v>13</v>
      </c>
      <c r="D12043" s="3" t="s">
        <v>14</v>
      </c>
      <c r="E12043" s="3" t="s">
        <v>2412</v>
      </c>
      <c r="F12043" s="3" t="s">
        <v>2413</v>
      </c>
      <c r="G12043" s="3" t="s">
        <v>2414</v>
      </c>
      <c r="H12043" s="3" t="s">
        <v>2415</v>
      </c>
      <c r="I12043" s="3" t="s">
        <v>552</v>
      </c>
      <c r="J12043" s="3" t="s">
        <v>553</v>
      </c>
      <c r="K12043" s="3" t="s">
        <v>2180</v>
      </c>
      <c r="L12043" s="3" t="s">
        <v>2181</v>
      </c>
      <c r="M12043" s="3" t="s">
        <v>965</v>
      </c>
      <c r="N12043" s="3" t="s">
        <v>1802</v>
      </c>
      <c r="O12043">
        <v>3</v>
      </c>
      <c r="P12043" s="3" t="s">
        <v>5290</v>
      </c>
      <c r="Q12043" s="3" t="s">
        <v>5290</v>
      </c>
      <c r="R12043" s="3" t="s">
        <v>5290</v>
      </c>
      <c r="S12043" s="3" t="s">
        <v>1349</v>
      </c>
      <c r="T12043" s="3" t="s">
        <v>3881</v>
      </c>
      <c r="U12043" s="3" t="s">
        <v>979</v>
      </c>
      <c r="V12043" s="3" t="s">
        <v>974</v>
      </c>
      <c r="W12043" s="3" t="s">
        <v>974</v>
      </c>
      <c r="X12043" s="3" t="s">
        <v>6497</v>
      </c>
      <c r="Y12043" s="3" t="s">
        <v>977</v>
      </c>
      <c r="Z12043" s="3" t="s">
        <v>1194</v>
      </c>
      <c r="AA12043" s="3" t="s">
        <v>971</v>
      </c>
      <c r="AB12043">
        <v>0</v>
      </c>
      <c r="AC12043">
        <v>10</v>
      </c>
      <c r="AD12043">
        <v>0</v>
      </c>
      <c r="AE12043">
        <v>0</v>
      </c>
      <c r="AF12043">
        <v>0</v>
      </c>
      <c r="AG12043">
        <v>10</v>
      </c>
      <c r="AH12043">
        <v>0</v>
      </c>
      <c r="AI12043">
        <v>0</v>
      </c>
      <c r="AJ12043">
        <v>0</v>
      </c>
      <c r="AK12043">
        <v>9</v>
      </c>
      <c r="AL12043">
        <v>0</v>
      </c>
      <c r="AM12043">
        <v>0</v>
      </c>
      <c r="AN12043">
        <v>0</v>
      </c>
      <c r="AO12043">
        <v>9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>
        <v>0</v>
      </c>
      <c r="BV12043">
        <v>0</v>
      </c>
      <c r="BW12043">
        <v>0</v>
      </c>
      <c r="BX12043">
        <v>0</v>
      </c>
      <c r="BY12043">
        <v>30</v>
      </c>
      <c r="BZ12043">
        <v>0</v>
      </c>
      <c r="CA12043">
        <v>0</v>
      </c>
      <c r="CB12043">
        <v>0</v>
      </c>
      <c r="CC12043">
        <v>30</v>
      </c>
      <c r="CD12043">
        <v>0</v>
      </c>
      <c r="CE12043">
        <v>0</v>
      </c>
      <c r="CF12043">
        <v>0</v>
      </c>
      <c r="CG12043">
        <v>50</v>
      </c>
      <c r="CH12043">
        <v>0</v>
      </c>
      <c r="CI12043">
        <v>0</v>
      </c>
      <c r="CJ12043">
        <v>0</v>
      </c>
      <c r="CK12043">
        <v>50</v>
      </c>
      <c r="CL12043">
        <v>0</v>
      </c>
      <c r="CM12043">
        <v>0</v>
      </c>
      <c r="CN12043">
        <v>0</v>
      </c>
      <c r="CO12043">
        <v>10</v>
      </c>
      <c r="CP12043">
        <v>0</v>
      </c>
      <c r="CQ12043">
        <v>0</v>
      </c>
      <c r="CR12043">
        <v>0</v>
      </c>
      <c r="CS12043">
        <v>10</v>
      </c>
      <c r="CT12043">
        <v>0</v>
      </c>
      <c r="CU12043">
        <v>0</v>
      </c>
      <c r="CV12043">
        <v>0</v>
      </c>
      <c r="CW12043">
        <v>20</v>
      </c>
      <c r="CX12043">
        <v>0</v>
      </c>
      <c r="CY12043">
        <v>0</v>
      </c>
      <c r="CZ12043">
        <v>0</v>
      </c>
      <c r="DA12043">
        <v>20</v>
      </c>
      <c r="DB12043">
        <v>0</v>
      </c>
      <c r="DC12043">
        <v>0</v>
      </c>
      <c r="DD12043">
        <v>0</v>
      </c>
      <c r="DE12043">
        <v>10</v>
      </c>
      <c r="DF12043">
        <v>0</v>
      </c>
      <c r="DG12043">
        <v>0</v>
      </c>
      <c r="DH12043">
        <v>0</v>
      </c>
      <c r="DI12043">
        <v>10</v>
      </c>
      <c r="DJ12043">
        <v>0</v>
      </c>
      <c r="DK12043">
        <v>0</v>
      </c>
      <c r="DL12043">
        <v>0</v>
      </c>
      <c r="DM12043">
        <v>141</v>
      </c>
      <c r="DN12043">
        <v>0</v>
      </c>
      <c r="DO12043">
        <v>0</v>
      </c>
      <c r="DP12043">
        <v>0</v>
      </c>
      <c r="DQ12043">
        <v>141</v>
      </c>
      <c r="DR12043">
        <v>0</v>
      </c>
      <c r="DS12043">
        <v>0</v>
      </c>
      <c r="DT12043">
        <v>141</v>
      </c>
      <c r="DU12043">
        <v>7.6249999999999998E-2</v>
      </c>
      <c r="DV12043">
        <v>0</v>
      </c>
      <c r="DW12043">
        <v>0</v>
      </c>
      <c r="DX12043">
        <v>0</v>
      </c>
      <c r="DY12043" s="4">
        <v>46811</v>
      </c>
      <c r="DZ12043" s="3" t="s">
        <v>8455</v>
      </c>
      <c r="EA12043">
        <v>0</v>
      </c>
      <c r="EB12043">
        <v>0</v>
      </c>
      <c r="EC12043">
        <v>280</v>
      </c>
      <c r="ED12043">
        <v>0</v>
      </c>
      <c r="EE12043">
        <v>0</v>
      </c>
      <c r="EF12043">
        <v>280</v>
      </c>
      <c r="EG12043">
        <v>35</v>
      </c>
      <c r="EH12043">
        <v>0</v>
      </c>
      <c r="EI12043" s="3" t="s">
        <v>8</v>
      </c>
      <c r="EJ12043">
        <v>0</v>
      </c>
      <c r="EK12043">
        <v>0</v>
      </c>
    </row>
    <row r="12044" spans="1:141" x14ac:dyDescent="0.25">
      <c r="A12044" s="3" t="s">
        <v>13</v>
      </c>
      <c r="B12044" s="3" t="s">
        <v>14</v>
      </c>
      <c r="C12044" s="3" t="s">
        <v>13</v>
      </c>
      <c r="D12044" s="3" t="s">
        <v>14</v>
      </c>
      <c r="E12044" s="3" t="s">
        <v>2176</v>
      </c>
      <c r="F12044" s="3" t="s">
        <v>2177</v>
      </c>
      <c r="G12044" s="3" t="s">
        <v>2178</v>
      </c>
      <c r="H12044" s="3" t="s">
        <v>2179</v>
      </c>
      <c r="I12044" s="3" t="s">
        <v>289</v>
      </c>
      <c r="J12044" s="3" t="s">
        <v>287</v>
      </c>
      <c r="K12044" s="3" t="s">
        <v>2180</v>
      </c>
      <c r="L12044" s="3" t="s">
        <v>2181</v>
      </c>
      <c r="M12044" s="3" t="s">
        <v>965</v>
      </c>
      <c r="N12044" s="3" t="s">
        <v>1802</v>
      </c>
      <c r="O12044">
        <v>4</v>
      </c>
      <c r="P12044" s="3" t="s">
        <v>5290</v>
      </c>
      <c r="Q12044" s="3" t="s">
        <v>5290</v>
      </c>
      <c r="R12044" s="3" t="s">
        <v>5290</v>
      </c>
      <c r="S12044" s="3" t="s">
        <v>1309</v>
      </c>
      <c r="T12044" s="3" t="s">
        <v>3832</v>
      </c>
      <c r="U12044" s="3" t="s">
        <v>979</v>
      </c>
      <c r="V12044" s="3" t="s">
        <v>974</v>
      </c>
      <c r="W12044" s="3" t="s">
        <v>974</v>
      </c>
      <c r="X12044" s="3" t="s">
        <v>6497</v>
      </c>
      <c r="Y12044" s="3" t="s">
        <v>977</v>
      </c>
      <c r="Z12044" s="3" t="s">
        <v>1194</v>
      </c>
      <c r="AA12044" s="3" t="s">
        <v>971</v>
      </c>
      <c r="AB12044">
        <v>0</v>
      </c>
      <c r="AC12044">
        <v>21</v>
      </c>
      <c r="AD12044">
        <v>0</v>
      </c>
      <c r="AE12044">
        <v>0</v>
      </c>
      <c r="AF12044">
        <v>0</v>
      </c>
      <c r="AG12044">
        <v>21</v>
      </c>
      <c r="AH12044">
        <v>0</v>
      </c>
      <c r="AI12044">
        <v>0</v>
      </c>
      <c r="AJ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0</v>
      </c>
      <c r="BM12044">
        <v>0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>
        <v>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>
        <v>0</v>
      </c>
      <c r="CH12044">
        <v>0</v>
      </c>
      <c r="CI12044">
        <v>0</v>
      </c>
      <c r="CJ12044">
        <v>0</v>
      </c>
      <c r="CK12044">
        <v>0</v>
      </c>
      <c r="CL12044">
        <v>0</v>
      </c>
      <c r="CM12044">
        <v>0</v>
      </c>
      <c r="CN12044">
        <v>0</v>
      </c>
      <c r="CO12044">
        <v>0</v>
      </c>
      <c r="CP12044">
        <v>0</v>
      </c>
      <c r="CQ12044">
        <v>0</v>
      </c>
      <c r="CR12044">
        <v>0</v>
      </c>
      <c r="CS12044">
        <v>0</v>
      </c>
      <c r="CT12044">
        <v>0</v>
      </c>
      <c r="CU12044">
        <v>0</v>
      </c>
      <c r="CV12044">
        <v>0</v>
      </c>
      <c r="CW12044">
        <v>0</v>
      </c>
      <c r="CX12044">
        <v>0</v>
      </c>
      <c r="CY12044">
        <v>0</v>
      </c>
      <c r="CZ12044">
        <v>0</v>
      </c>
      <c r="DA12044">
        <v>0</v>
      </c>
      <c r="DB12044">
        <v>0</v>
      </c>
      <c r="DC12044">
        <v>0</v>
      </c>
      <c r="DD12044">
        <v>0</v>
      </c>
      <c r="DE12044">
        <v>0</v>
      </c>
      <c r="DF12044">
        <v>0</v>
      </c>
      <c r="DG12044">
        <v>0</v>
      </c>
      <c r="DH12044">
        <v>0</v>
      </c>
      <c r="DI12044">
        <v>0</v>
      </c>
      <c r="DJ12044">
        <v>0</v>
      </c>
      <c r="DK12044">
        <v>0</v>
      </c>
      <c r="DL12044">
        <v>0</v>
      </c>
      <c r="DM12044">
        <v>151</v>
      </c>
      <c r="DN12044">
        <v>0</v>
      </c>
      <c r="DO12044">
        <v>0</v>
      </c>
      <c r="DP12044">
        <v>0</v>
      </c>
      <c r="DQ12044">
        <v>151</v>
      </c>
      <c r="DR12044">
        <v>0</v>
      </c>
      <c r="DS12044">
        <v>0</v>
      </c>
      <c r="DT12044">
        <v>151</v>
      </c>
      <c r="DU12044">
        <v>0.23</v>
      </c>
      <c r="DV12044">
        <v>0</v>
      </c>
      <c r="DW12044">
        <v>0</v>
      </c>
      <c r="DX12044">
        <v>0</v>
      </c>
      <c r="DY12044" s="4">
        <v>46022</v>
      </c>
      <c r="DZ12044" s="3" t="s">
        <v>8455</v>
      </c>
      <c r="EA12044">
        <v>0</v>
      </c>
      <c r="EB12044">
        <v>0</v>
      </c>
      <c r="EC12044">
        <v>172</v>
      </c>
      <c r="ED12044">
        <v>0</v>
      </c>
      <c r="EE12044">
        <v>0</v>
      </c>
      <c r="EF12044">
        <v>172</v>
      </c>
      <c r="EG12044">
        <v>86</v>
      </c>
      <c r="EH12044">
        <v>0</v>
      </c>
      <c r="EI12044" s="3" t="s">
        <v>8</v>
      </c>
      <c r="EJ12044">
        <v>0</v>
      </c>
      <c r="EK12044">
        <v>0</v>
      </c>
    </row>
    <row r="12045" spans="1:141" x14ac:dyDescent="0.25">
      <c r="A12045" s="3" t="s">
        <v>13</v>
      </c>
      <c r="B12045" s="3" t="s">
        <v>14</v>
      </c>
      <c r="C12045" s="3" t="s">
        <v>13</v>
      </c>
      <c r="D12045" s="3" t="s">
        <v>14</v>
      </c>
      <c r="E12045" s="3" t="s">
        <v>2176</v>
      </c>
      <c r="F12045" s="3" t="s">
        <v>2177</v>
      </c>
      <c r="G12045" s="3" t="s">
        <v>2178</v>
      </c>
      <c r="H12045" s="3" t="s">
        <v>2179</v>
      </c>
      <c r="I12045" s="3" t="s">
        <v>314</v>
      </c>
      <c r="J12045" s="3" t="s">
        <v>315</v>
      </c>
      <c r="K12045" s="3" t="s">
        <v>2180</v>
      </c>
      <c r="L12045" s="3" t="s">
        <v>2181</v>
      </c>
      <c r="M12045" s="3" t="s">
        <v>965</v>
      </c>
      <c r="N12045" s="3" t="s">
        <v>1802</v>
      </c>
      <c r="O12045">
        <v>1</v>
      </c>
      <c r="P12045" s="3" t="s">
        <v>5290</v>
      </c>
      <c r="Q12045" s="3" t="s">
        <v>5290</v>
      </c>
      <c r="R12045" s="3" t="s">
        <v>5290</v>
      </c>
      <c r="S12045" s="3" t="s">
        <v>1238</v>
      </c>
      <c r="T12045" s="3" t="s">
        <v>3179</v>
      </c>
      <c r="U12045" s="3" t="s">
        <v>995</v>
      </c>
      <c r="V12045" s="3" t="s">
        <v>974</v>
      </c>
      <c r="W12045" s="3" t="s">
        <v>974</v>
      </c>
      <c r="X12045" s="3" t="s">
        <v>6497</v>
      </c>
      <c r="Y12045" s="3" t="s">
        <v>977</v>
      </c>
      <c r="Z12045" s="3" t="s">
        <v>1194</v>
      </c>
      <c r="AA12045" s="3" t="s">
        <v>971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>
        <v>0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>
        <v>0</v>
      </c>
      <c r="CL12045">
        <v>0</v>
      </c>
      <c r="CM12045">
        <v>0</v>
      </c>
      <c r="CN12045">
        <v>0</v>
      </c>
      <c r="CO12045">
        <v>10</v>
      </c>
      <c r="CP12045">
        <v>0</v>
      </c>
      <c r="CQ12045">
        <v>0</v>
      </c>
      <c r="CR12045">
        <v>0</v>
      </c>
      <c r="CS12045">
        <v>10</v>
      </c>
      <c r="CT12045">
        <v>0</v>
      </c>
      <c r="CU12045">
        <v>0</v>
      </c>
      <c r="CV12045">
        <v>0</v>
      </c>
      <c r="CW12045">
        <v>0</v>
      </c>
      <c r="CX12045">
        <v>0</v>
      </c>
      <c r="CY12045">
        <v>0</v>
      </c>
      <c r="CZ12045">
        <v>0</v>
      </c>
      <c r="DA12045">
        <v>0</v>
      </c>
      <c r="DB12045">
        <v>0</v>
      </c>
      <c r="DC12045">
        <v>0</v>
      </c>
      <c r="DD12045">
        <v>0</v>
      </c>
      <c r="DE12045">
        <v>0</v>
      </c>
      <c r="DF12045">
        <v>0</v>
      </c>
      <c r="DG12045">
        <v>0</v>
      </c>
      <c r="DH12045">
        <v>0</v>
      </c>
      <c r="DI12045">
        <v>0</v>
      </c>
      <c r="DJ12045">
        <v>0</v>
      </c>
      <c r="DK12045">
        <v>0</v>
      </c>
      <c r="DL12045">
        <v>0</v>
      </c>
      <c r="DM12045">
        <v>0</v>
      </c>
      <c r="DN12045">
        <v>0</v>
      </c>
      <c r="DO12045">
        <v>0</v>
      </c>
      <c r="DP12045">
        <v>0</v>
      </c>
      <c r="DQ12045">
        <v>0</v>
      </c>
      <c r="DR12045">
        <v>0</v>
      </c>
      <c r="DS12045">
        <v>0</v>
      </c>
      <c r="DT12045">
        <v>0</v>
      </c>
      <c r="DU12045">
        <v>1.75</v>
      </c>
      <c r="DV12045">
        <v>0</v>
      </c>
      <c r="DW12045">
        <v>0</v>
      </c>
      <c r="DX12045">
        <v>0</v>
      </c>
      <c r="DY12045" s="4"/>
      <c r="DZ12045" s="3" t="s">
        <v>8455</v>
      </c>
      <c r="EA12045">
        <v>0</v>
      </c>
      <c r="EB12045">
        <v>0</v>
      </c>
      <c r="EC12045">
        <v>10</v>
      </c>
      <c r="ED12045">
        <v>0</v>
      </c>
      <c r="EE12045">
        <v>0</v>
      </c>
      <c r="EF12045">
        <v>10</v>
      </c>
      <c r="EG12045">
        <v>10</v>
      </c>
      <c r="EH12045">
        <v>0</v>
      </c>
      <c r="EI12045" s="3" t="s">
        <v>8</v>
      </c>
      <c r="EJ12045">
        <v>0</v>
      </c>
      <c r="EK12045">
        <v>0</v>
      </c>
    </row>
    <row r="12046" spans="1:141" x14ac:dyDescent="0.25">
      <c r="A12046" s="3" t="s">
        <v>13</v>
      </c>
      <c r="B12046" s="3" t="s">
        <v>14</v>
      </c>
      <c r="C12046" s="3" t="s">
        <v>13</v>
      </c>
      <c r="D12046" s="3" t="s">
        <v>14</v>
      </c>
      <c r="E12046" s="3" t="s">
        <v>2176</v>
      </c>
      <c r="F12046" s="3" t="s">
        <v>2177</v>
      </c>
      <c r="G12046" s="3" t="s">
        <v>2178</v>
      </c>
      <c r="H12046" s="3" t="s">
        <v>2179</v>
      </c>
      <c r="I12046" s="3" t="s">
        <v>782</v>
      </c>
      <c r="J12046" s="3" t="s">
        <v>783</v>
      </c>
      <c r="K12046" s="3" t="s">
        <v>2180</v>
      </c>
      <c r="L12046" s="3" t="s">
        <v>2181</v>
      </c>
      <c r="M12046" s="3" t="s">
        <v>965</v>
      </c>
      <c r="N12046" s="3" t="s">
        <v>1802</v>
      </c>
      <c r="O12046">
        <v>3</v>
      </c>
      <c r="P12046" s="3" t="s">
        <v>5290</v>
      </c>
      <c r="Q12046" s="3" t="s">
        <v>5290</v>
      </c>
      <c r="R12046" s="3" t="s">
        <v>5290</v>
      </c>
      <c r="S12046" s="3" t="s">
        <v>1238</v>
      </c>
      <c r="T12046" s="3" t="s">
        <v>3179</v>
      </c>
      <c r="U12046" s="3" t="s">
        <v>995</v>
      </c>
      <c r="V12046" s="3" t="s">
        <v>974</v>
      </c>
      <c r="W12046" s="3" t="s">
        <v>974</v>
      </c>
      <c r="X12046" s="3" t="s">
        <v>6497</v>
      </c>
      <c r="Y12046" s="3" t="s">
        <v>977</v>
      </c>
      <c r="Z12046" s="3" t="s">
        <v>1194</v>
      </c>
      <c r="AA12046" s="3" t="s">
        <v>971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0</v>
      </c>
      <c r="BP12046">
        <v>0</v>
      </c>
      <c r="BQ12046">
        <v>0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>
        <v>3</v>
      </c>
      <c r="CH12046">
        <v>0</v>
      </c>
      <c r="CI12046">
        <v>0</v>
      </c>
      <c r="CJ12046">
        <v>0</v>
      </c>
      <c r="CK12046">
        <v>3</v>
      </c>
      <c r="CL12046">
        <v>0</v>
      </c>
      <c r="CM12046">
        <v>0</v>
      </c>
      <c r="CN12046">
        <v>0</v>
      </c>
      <c r="CO12046">
        <v>7</v>
      </c>
      <c r="CP12046">
        <v>0</v>
      </c>
      <c r="CQ12046">
        <v>0</v>
      </c>
      <c r="CR12046">
        <v>0</v>
      </c>
      <c r="CS12046">
        <v>7</v>
      </c>
      <c r="CT12046">
        <v>0</v>
      </c>
      <c r="CU12046">
        <v>0</v>
      </c>
      <c r="CV12046">
        <v>0</v>
      </c>
      <c r="CW12046">
        <v>0</v>
      </c>
      <c r="CX12046">
        <v>0</v>
      </c>
      <c r="CY12046">
        <v>0</v>
      </c>
      <c r="CZ12046">
        <v>0</v>
      </c>
      <c r="DA12046">
        <v>0</v>
      </c>
      <c r="DB12046">
        <v>0</v>
      </c>
      <c r="DC12046">
        <v>0</v>
      </c>
      <c r="DD12046">
        <v>0</v>
      </c>
      <c r="DE12046">
        <v>0</v>
      </c>
      <c r="DF12046">
        <v>0</v>
      </c>
      <c r="DG12046">
        <v>0</v>
      </c>
      <c r="DH12046">
        <v>0</v>
      </c>
      <c r="DI12046">
        <v>0</v>
      </c>
      <c r="DJ12046">
        <v>0</v>
      </c>
      <c r="DK12046">
        <v>0</v>
      </c>
      <c r="DL12046">
        <v>0</v>
      </c>
      <c r="DM12046">
        <v>0</v>
      </c>
      <c r="DN12046">
        <v>0</v>
      </c>
      <c r="DO12046">
        <v>0</v>
      </c>
      <c r="DP12046">
        <v>0</v>
      </c>
      <c r="DQ12046">
        <v>0</v>
      </c>
      <c r="DR12046">
        <v>0</v>
      </c>
      <c r="DS12046">
        <v>0</v>
      </c>
      <c r="DT12046">
        <v>0</v>
      </c>
      <c r="DU12046">
        <v>2.1875</v>
      </c>
      <c r="DV12046">
        <v>0</v>
      </c>
      <c r="DW12046">
        <v>0</v>
      </c>
      <c r="DX12046">
        <v>0</v>
      </c>
      <c r="DY12046" s="4"/>
      <c r="DZ12046" s="3" t="s">
        <v>8455</v>
      </c>
      <c r="EA12046">
        <v>0</v>
      </c>
      <c r="EB12046">
        <v>0</v>
      </c>
      <c r="EC12046">
        <v>10</v>
      </c>
      <c r="ED12046">
        <v>0</v>
      </c>
      <c r="EE12046">
        <v>0</v>
      </c>
      <c r="EF12046">
        <v>10</v>
      </c>
      <c r="EG12046">
        <v>5</v>
      </c>
      <c r="EH12046">
        <v>0</v>
      </c>
      <c r="EI12046" s="3" t="s">
        <v>8</v>
      </c>
      <c r="EJ12046">
        <v>0</v>
      </c>
      <c r="EK12046">
        <v>0</v>
      </c>
    </row>
    <row r="12047" spans="1:141" x14ac:dyDescent="0.25">
      <c r="A12047" s="3" t="s">
        <v>13</v>
      </c>
      <c r="B12047" s="3" t="s">
        <v>14</v>
      </c>
      <c r="C12047" s="3" t="s">
        <v>13</v>
      </c>
      <c r="D12047" s="3" t="s">
        <v>14</v>
      </c>
      <c r="E12047" s="3" t="s">
        <v>2176</v>
      </c>
      <c r="F12047" s="3" t="s">
        <v>2177</v>
      </c>
      <c r="G12047" s="3" t="s">
        <v>2178</v>
      </c>
      <c r="H12047" s="3" t="s">
        <v>2179</v>
      </c>
      <c r="I12047" s="3" t="s">
        <v>776</v>
      </c>
      <c r="J12047" s="3" t="s">
        <v>777</v>
      </c>
      <c r="K12047" s="3" t="s">
        <v>2180</v>
      </c>
      <c r="L12047" s="3" t="s">
        <v>2181</v>
      </c>
      <c r="M12047" s="3" t="s">
        <v>965</v>
      </c>
      <c r="N12047" s="3" t="s">
        <v>1802</v>
      </c>
      <c r="O12047">
        <v>3</v>
      </c>
      <c r="P12047" s="3" t="s">
        <v>5290</v>
      </c>
      <c r="Q12047" s="3" t="s">
        <v>5290</v>
      </c>
      <c r="R12047" s="3" t="s">
        <v>5290</v>
      </c>
      <c r="S12047" s="3" t="s">
        <v>1889</v>
      </c>
      <c r="T12047" s="3" t="s">
        <v>3591</v>
      </c>
      <c r="U12047" s="3" t="s">
        <v>1624</v>
      </c>
      <c r="V12047" s="3" t="s">
        <v>974</v>
      </c>
      <c r="W12047" s="3" t="s">
        <v>6504</v>
      </c>
      <c r="X12047" s="3" t="s">
        <v>6505</v>
      </c>
      <c r="Y12047" s="3" t="s">
        <v>970</v>
      </c>
      <c r="Z12047" s="3" t="s">
        <v>5653</v>
      </c>
      <c r="AA12047" s="3" t="s">
        <v>971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30</v>
      </c>
      <c r="BK12047">
        <v>0</v>
      </c>
      <c r="BL12047">
        <v>0</v>
      </c>
      <c r="BM12047">
        <v>30</v>
      </c>
      <c r="BN12047">
        <v>0</v>
      </c>
      <c r="BO12047">
        <v>0</v>
      </c>
      <c r="BP12047">
        <v>0</v>
      </c>
      <c r="BQ12047">
        <v>0</v>
      </c>
      <c r="BR12047">
        <v>60</v>
      </c>
      <c r="BS12047">
        <v>0</v>
      </c>
      <c r="BT12047">
        <v>0</v>
      </c>
      <c r="BU12047">
        <v>60</v>
      </c>
      <c r="BV12047">
        <v>0</v>
      </c>
      <c r="BW12047">
        <v>0</v>
      </c>
      <c r="BX12047">
        <v>0</v>
      </c>
      <c r="BY12047">
        <v>0</v>
      </c>
      <c r="BZ12047">
        <v>90</v>
      </c>
      <c r="CA12047">
        <v>0</v>
      </c>
      <c r="CB12047">
        <v>0</v>
      </c>
      <c r="CC12047">
        <v>90</v>
      </c>
      <c r="CD12047">
        <v>0</v>
      </c>
      <c r="CE12047">
        <v>0</v>
      </c>
      <c r="CF12047">
        <v>0</v>
      </c>
      <c r="CG12047">
        <v>0</v>
      </c>
      <c r="CH12047">
        <v>90</v>
      </c>
      <c r="CI12047">
        <v>0</v>
      </c>
      <c r="CJ12047">
        <v>0</v>
      </c>
      <c r="CK12047">
        <v>90</v>
      </c>
      <c r="CL12047">
        <v>0</v>
      </c>
      <c r="CM12047">
        <v>0</v>
      </c>
      <c r="CN12047">
        <v>0</v>
      </c>
      <c r="CO12047">
        <v>0</v>
      </c>
      <c r="CP12047">
        <v>120</v>
      </c>
      <c r="CQ12047">
        <v>0</v>
      </c>
      <c r="CR12047">
        <v>0</v>
      </c>
      <c r="CS12047">
        <v>120</v>
      </c>
      <c r="CT12047">
        <v>0</v>
      </c>
      <c r="CU12047">
        <v>0</v>
      </c>
      <c r="CV12047">
        <v>0</v>
      </c>
      <c r="CW12047">
        <v>0</v>
      </c>
      <c r="CX12047">
        <v>120</v>
      </c>
      <c r="CY12047">
        <v>0</v>
      </c>
      <c r="CZ12047">
        <v>0</v>
      </c>
      <c r="DA12047">
        <v>120</v>
      </c>
      <c r="DB12047">
        <v>0</v>
      </c>
      <c r="DC12047">
        <v>0</v>
      </c>
      <c r="DD12047">
        <v>0</v>
      </c>
      <c r="DE12047">
        <v>0</v>
      </c>
      <c r="DF12047">
        <v>90</v>
      </c>
      <c r="DG12047">
        <v>0</v>
      </c>
      <c r="DH12047">
        <v>0</v>
      </c>
      <c r="DI12047">
        <v>90</v>
      </c>
      <c r="DJ12047">
        <v>0</v>
      </c>
      <c r="DK12047">
        <v>0</v>
      </c>
      <c r="DL12047">
        <v>0</v>
      </c>
      <c r="DM12047">
        <v>0</v>
      </c>
      <c r="DN12047">
        <v>0</v>
      </c>
      <c r="DO12047">
        <v>0</v>
      </c>
      <c r="DP12047">
        <v>0</v>
      </c>
      <c r="DQ12047">
        <v>0</v>
      </c>
      <c r="DR12047">
        <v>0</v>
      </c>
      <c r="DS12047">
        <v>0</v>
      </c>
      <c r="DT12047">
        <v>0</v>
      </c>
      <c r="DU12047">
        <v>9.6742999999999996E-2</v>
      </c>
      <c r="DV12047">
        <v>0</v>
      </c>
      <c r="DW12047">
        <v>0</v>
      </c>
      <c r="DX12047">
        <v>0</v>
      </c>
      <c r="DY12047" s="4"/>
      <c r="DZ12047" s="3" t="s">
        <v>8455</v>
      </c>
      <c r="EA12047">
        <v>0</v>
      </c>
      <c r="EB12047">
        <v>0</v>
      </c>
      <c r="EC12047">
        <v>600</v>
      </c>
      <c r="ED12047">
        <v>0</v>
      </c>
      <c r="EE12047">
        <v>0</v>
      </c>
      <c r="EF12047">
        <v>600</v>
      </c>
      <c r="EG12047">
        <v>85.714286000000001</v>
      </c>
      <c r="EH12047">
        <v>0</v>
      </c>
      <c r="EI12047" s="3" t="s">
        <v>8</v>
      </c>
      <c r="EJ12047">
        <v>0</v>
      </c>
      <c r="EK12047">
        <v>0</v>
      </c>
    </row>
    <row r="12048" spans="1:141" x14ac:dyDescent="0.25">
      <c r="A12048" s="3" t="s">
        <v>13</v>
      </c>
      <c r="B12048" s="3" t="s">
        <v>14</v>
      </c>
      <c r="C12048" s="3" t="s">
        <v>13</v>
      </c>
      <c r="D12048" s="3" t="s">
        <v>14</v>
      </c>
      <c r="E12048" s="3" t="s">
        <v>2176</v>
      </c>
      <c r="F12048" s="3" t="s">
        <v>2177</v>
      </c>
      <c r="G12048" s="3" t="s">
        <v>2178</v>
      </c>
      <c r="H12048" s="3" t="s">
        <v>2179</v>
      </c>
      <c r="I12048" s="3" t="s">
        <v>302</v>
      </c>
      <c r="J12048" s="3" t="s">
        <v>303</v>
      </c>
      <c r="K12048" s="3" t="s">
        <v>2180</v>
      </c>
      <c r="L12048" s="3" t="s">
        <v>2181</v>
      </c>
      <c r="M12048" s="3" t="s">
        <v>965</v>
      </c>
      <c r="N12048" s="3" t="s">
        <v>1802</v>
      </c>
      <c r="O12048">
        <v>1</v>
      </c>
      <c r="P12048" s="3" t="s">
        <v>5290</v>
      </c>
      <c r="Q12048" s="3" t="s">
        <v>5290</v>
      </c>
      <c r="R12048" s="3" t="s">
        <v>5290</v>
      </c>
      <c r="S12048" s="3" t="s">
        <v>1027</v>
      </c>
      <c r="T12048" s="3" t="s">
        <v>3664</v>
      </c>
      <c r="U12048" s="3" t="s">
        <v>995</v>
      </c>
      <c r="V12048" s="3" t="s">
        <v>974</v>
      </c>
      <c r="W12048" s="3" t="s">
        <v>6498</v>
      </c>
      <c r="X12048" s="3" t="s">
        <v>6499</v>
      </c>
      <c r="Y12048" s="3" t="s">
        <v>977</v>
      </c>
      <c r="Z12048" s="3" t="s">
        <v>5653</v>
      </c>
      <c r="AA12048" s="3" t="s">
        <v>971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  <c r="BL12048">
        <v>0</v>
      </c>
      <c r="BM12048">
        <v>0</v>
      </c>
      <c r="BN12048">
        <v>0</v>
      </c>
      <c r="BO12048">
        <v>0</v>
      </c>
      <c r="BP12048">
        <v>0</v>
      </c>
      <c r="BQ12048">
        <v>0</v>
      </c>
      <c r="BR12048">
        <v>0</v>
      </c>
      <c r="BS12048">
        <v>0</v>
      </c>
      <c r="BT12048">
        <v>0</v>
      </c>
      <c r="BU12048">
        <v>0</v>
      </c>
      <c r="BV12048">
        <v>0</v>
      </c>
      <c r="BW12048">
        <v>0</v>
      </c>
      <c r="BX12048">
        <v>0</v>
      </c>
      <c r="BY12048">
        <v>0</v>
      </c>
      <c r="BZ12048">
        <v>80</v>
      </c>
      <c r="CA12048">
        <v>0</v>
      </c>
      <c r="CB12048">
        <v>0</v>
      </c>
      <c r="CC12048">
        <v>80</v>
      </c>
      <c r="CD12048">
        <v>0</v>
      </c>
      <c r="CE12048">
        <v>0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>
        <v>0</v>
      </c>
      <c r="CL12048">
        <v>0</v>
      </c>
      <c r="CM12048">
        <v>0</v>
      </c>
      <c r="CN12048">
        <v>0</v>
      </c>
      <c r="CO12048">
        <v>0</v>
      </c>
      <c r="CP12048">
        <v>0</v>
      </c>
      <c r="CQ12048">
        <v>0</v>
      </c>
      <c r="CR12048">
        <v>0</v>
      </c>
      <c r="CS12048">
        <v>0</v>
      </c>
      <c r="CT12048">
        <v>0</v>
      </c>
      <c r="CU12048">
        <v>0</v>
      </c>
      <c r="CV12048">
        <v>0</v>
      </c>
      <c r="CW12048">
        <v>0</v>
      </c>
      <c r="CX12048">
        <v>50</v>
      </c>
      <c r="CY12048">
        <v>0</v>
      </c>
      <c r="CZ12048">
        <v>0</v>
      </c>
      <c r="DA12048">
        <v>50</v>
      </c>
      <c r="DB12048">
        <v>0</v>
      </c>
      <c r="DC12048">
        <v>0</v>
      </c>
      <c r="DD12048">
        <v>0</v>
      </c>
      <c r="DE12048">
        <v>0</v>
      </c>
      <c r="DF12048">
        <v>0</v>
      </c>
      <c r="DG12048">
        <v>0</v>
      </c>
      <c r="DH12048">
        <v>0</v>
      </c>
      <c r="DI12048">
        <v>0</v>
      </c>
      <c r="DJ12048">
        <v>0</v>
      </c>
      <c r="DK12048">
        <v>0</v>
      </c>
      <c r="DL12048">
        <v>0</v>
      </c>
      <c r="DM12048">
        <v>0</v>
      </c>
      <c r="DN12048">
        <v>0</v>
      </c>
      <c r="DO12048">
        <v>0</v>
      </c>
      <c r="DP12048">
        <v>0</v>
      </c>
      <c r="DQ12048">
        <v>0</v>
      </c>
      <c r="DR12048">
        <v>0</v>
      </c>
      <c r="DS12048">
        <v>0</v>
      </c>
      <c r="DT12048">
        <v>0</v>
      </c>
      <c r="DU12048">
        <v>16.579999999999998</v>
      </c>
      <c r="DV12048">
        <v>0</v>
      </c>
      <c r="DW12048">
        <v>0</v>
      </c>
      <c r="DX12048">
        <v>0</v>
      </c>
      <c r="DY12048" s="4"/>
      <c r="DZ12048" s="3" t="s">
        <v>8455</v>
      </c>
      <c r="EA12048">
        <v>0</v>
      </c>
      <c r="EB12048">
        <v>0</v>
      </c>
      <c r="EC12048">
        <v>130</v>
      </c>
      <c r="ED12048">
        <v>0</v>
      </c>
      <c r="EE12048">
        <v>0</v>
      </c>
      <c r="EF12048">
        <v>130</v>
      </c>
      <c r="EG12048">
        <v>65</v>
      </c>
      <c r="EH12048">
        <v>0</v>
      </c>
      <c r="EI12048" s="3" t="s">
        <v>8</v>
      </c>
      <c r="EJ12048">
        <v>0</v>
      </c>
      <c r="EK12048">
        <v>0</v>
      </c>
    </row>
    <row r="12049" spans="1:141" x14ac:dyDescent="0.25">
      <c r="A12049" s="3" t="s">
        <v>13</v>
      </c>
      <c r="B12049" s="3" t="s">
        <v>14</v>
      </c>
      <c r="C12049" s="3" t="s">
        <v>13</v>
      </c>
      <c r="D12049" s="3" t="s">
        <v>14</v>
      </c>
      <c r="E12049" s="3" t="s">
        <v>2412</v>
      </c>
      <c r="F12049" s="3" t="s">
        <v>2413</v>
      </c>
      <c r="G12049" s="3" t="s">
        <v>2414</v>
      </c>
      <c r="H12049" s="3" t="s">
        <v>2415</v>
      </c>
      <c r="I12049" s="3" t="s">
        <v>809</v>
      </c>
      <c r="J12049" s="3" t="s">
        <v>810</v>
      </c>
      <c r="K12049" s="3" t="s">
        <v>2180</v>
      </c>
      <c r="L12049" s="3" t="s">
        <v>2181</v>
      </c>
      <c r="M12049" s="3" t="s">
        <v>965</v>
      </c>
      <c r="N12049" s="3" t="s">
        <v>1802</v>
      </c>
      <c r="O12049">
        <v>3</v>
      </c>
      <c r="P12049" s="3" t="s">
        <v>5290</v>
      </c>
      <c r="Q12049" s="3" t="s">
        <v>5290</v>
      </c>
      <c r="R12049" s="3" t="s">
        <v>5290</v>
      </c>
      <c r="S12049" s="3" t="s">
        <v>1184</v>
      </c>
      <c r="T12049" s="3" t="s">
        <v>3984</v>
      </c>
      <c r="U12049" s="3" t="s">
        <v>967</v>
      </c>
      <c r="V12049" s="3" t="s">
        <v>968</v>
      </c>
      <c r="W12049" s="3" t="s">
        <v>1154</v>
      </c>
      <c r="X12049" s="3" t="s">
        <v>1154</v>
      </c>
      <c r="Y12049" s="3" t="s">
        <v>970</v>
      </c>
      <c r="Z12049" s="3" t="s">
        <v>5652</v>
      </c>
      <c r="AA12049" s="3" t="s">
        <v>971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>
        <v>0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>
        <v>0</v>
      </c>
      <c r="BV12049">
        <v>0</v>
      </c>
      <c r="BW12049">
        <v>0</v>
      </c>
      <c r="BX12049">
        <v>0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  <c r="CF12049">
        <v>0</v>
      </c>
      <c r="CG12049">
        <v>0</v>
      </c>
      <c r="CH12049">
        <v>0</v>
      </c>
      <c r="CI12049">
        <v>0</v>
      </c>
      <c r="CJ12049">
        <v>0</v>
      </c>
      <c r="CK12049">
        <v>0</v>
      </c>
      <c r="CL12049">
        <v>0</v>
      </c>
      <c r="CM12049">
        <v>0</v>
      </c>
      <c r="CN12049">
        <v>0</v>
      </c>
      <c r="CO12049">
        <v>0</v>
      </c>
      <c r="CP12049">
        <v>0</v>
      </c>
      <c r="CQ12049">
        <v>0</v>
      </c>
      <c r="CR12049">
        <v>0</v>
      </c>
      <c r="CS12049">
        <v>0</v>
      </c>
      <c r="CT12049">
        <v>0</v>
      </c>
      <c r="CU12049">
        <v>0</v>
      </c>
      <c r="CV12049">
        <v>0</v>
      </c>
      <c r="CW12049">
        <v>0</v>
      </c>
      <c r="CX12049">
        <v>0</v>
      </c>
      <c r="CY12049">
        <v>0</v>
      </c>
      <c r="CZ12049">
        <v>0</v>
      </c>
      <c r="DA12049">
        <v>0</v>
      </c>
      <c r="DB12049">
        <v>0</v>
      </c>
      <c r="DC12049">
        <v>0</v>
      </c>
      <c r="DD12049">
        <v>0</v>
      </c>
      <c r="DE12049">
        <v>0</v>
      </c>
      <c r="DF12049">
        <v>0</v>
      </c>
      <c r="DG12049">
        <v>0</v>
      </c>
      <c r="DH12049">
        <v>0</v>
      </c>
      <c r="DI12049">
        <v>0</v>
      </c>
      <c r="DJ12049">
        <v>0</v>
      </c>
      <c r="DK12049">
        <v>0</v>
      </c>
      <c r="DL12049">
        <v>0</v>
      </c>
      <c r="DM12049">
        <v>10</v>
      </c>
      <c r="DN12049">
        <v>0</v>
      </c>
      <c r="DO12049">
        <v>0</v>
      </c>
      <c r="DP12049">
        <v>0</v>
      </c>
      <c r="DQ12049">
        <v>10</v>
      </c>
      <c r="DR12049">
        <v>0</v>
      </c>
      <c r="DS12049">
        <v>0</v>
      </c>
      <c r="DT12049">
        <v>10</v>
      </c>
      <c r="DU12049">
        <v>11.25</v>
      </c>
      <c r="DV12049">
        <v>0</v>
      </c>
      <c r="DW12049">
        <v>0</v>
      </c>
      <c r="DX12049">
        <v>0</v>
      </c>
      <c r="DY12049" s="4">
        <v>46387</v>
      </c>
      <c r="DZ12049" s="3" t="s">
        <v>8455</v>
      </c>
      <c r="EA12049">
        <v>0</v>
      </c>
      <c r="EB12049">
        <v>0</v>
      </c>
      <c r="EC12049">
        <v>10</v>
      </c>
      <c r="ED12049">
        <v>0</v>
      </c>
      <c r="EE12049">
        <v>0</v>
      </c>
      <c r="EF12049">
        <v>10</v>
      </c>
      <c r="EG12049">
        <v>10</v>
      </c>
      <c r="EH12049">
        <v>0</v>
      </c>
      <c r="EI12049" s="3" t="s">
        <v>8</v>
      </c>
      <c r="EJ12049">
        <v>0</v>
      </c>
      <c r="EK12049">
        <v>0</v>
      </c>
    </row>
    <row r="12050" spans="1:141" x14ac:dyDescent="0.25">
      <c r="A12050" s="3" t="s">
        <v>13</v>
      </c>
      <c r="B12050" s="3" t="s">
        <v>14</v>
      </c>
      <c r="C12050" s="3" t="s">
        <v>13</v>
      </c>
      <c r="D12050" s="3" t="s">
        <v>14</v>
      </c>
      <c r="E12050" s="3" t="s">
        <v>2176</v>
      </c>
      <c r="F12050" s="3" t="s">
        <v>2177</v>
      </c>
      <c r="G12050" s="3" t="s">
        <v>2178</v>
      </c>
      <c r="H12050" s="3" t="s">
        <v>2179</v>
      </c>
      <c r="I12050" s="3" t="s">
        <v>248</v>
      </c>
      <c r="J12050" s="3" t="s">
        <v>249</v>
      </c>
      <c r="K12050" s="3" t="s">
        <v>2180</v>
      </c>
      <c r="L12050" s="3" t="s">
        <v>2181</v>
      </c>
      <c r="M12050" s="3" t="s">
        <v>965</v>
      </c>
      <c r="N12050" s="3" t="s">
        <v>1802</v>
      </c>
      <c r="O12050">
        <v>4</v>
      </c>
      <c r="P12050" s="3" t="s">
        <v>5290</v>
      </c>
      <c r="Q12050" s="3" t="s">
        <v>5290</v>
      </c>
      <c r="R12050" s="3" t="s">
        <v>5290</v>
      </c>
      <c r="S12050" s="3" t="s">
        <v>7966</v>
      </c>
      <c r="T12050" s="3" t="s">
        <v>7967</v>
      </c>
      <c r="U12050" s="3" t="s">
        <v>967</v>
      </c>
      <c r="V12050" s="3" t="s">
        <v>968</v>
      </c>
      <c r="W12050" s="3" t="s">
        <v>969</v>
      </c>
      <c r="X12050" s="3" t="s">
        <v>969</v>
      </c>
      <c r="Y12050" s="3" t="s">
        <v>977</v>
      </c>
      <c r="Z12050" s="3" t="s">
        <v>5652</v>
      </c>
      <c r="AA12050" s="3" t="s">
        <v>971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>
        <v>0</v>
      </c>
      <c r="BV12050">
        <v>0</v>
      </c>
      <c r="BW12050">
        <v>0</v>
      </c>
      <c r="BX12050">
        <v>0</v>
      </c>
      <c r="BY12050">
        <v>0</v>
      </c>
      <c r="BZ12050">
        <v>0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>
        <v>0</v>
      </c>
      <c r="CL12050">
        <v>0</v>
      </c>
      <c r="CM12050">
        <v>0</v>
      </c>
      <c r="CN12050">
        <v>0</v>
      </c>
      <c r="CO12050">
        <v>0</v>
      </c>
      <c r="CP12050">
        <v>0</v>
      </c>
      <c r="CQ12050">
        <v>0</v>
      </c>
      <c r="CR12050">
        <v>0</v>
      </c>
      <c r="CS12050">
        <v>0</v>
      </c>
      <c r="CT12050">
        <v>0</v>
      </c>
      <c r="CU12050">
        <v>0</v>
      </c>
      <c r="CV12050">
        <v>0</v>
      </c>
      <c r="CW12050">
        <v>0</v>
      </c>
      <c r="CX12050">
        <v>0</v>
      </c>
      <c r="CY12050">
        <v>0</v>
      </c>
      <c r="CZ12050">
        <v>0</v>
      </c>
      <c r="DA12050">
        <v>0</v>
      </c>
      <c r="DB12050">
        <v>0</v>
      </c>
      <c r="DC12050">
        <v>0</v>
      </c>
      <c r="DD12050">
        <v>0</v>
      </c>
      <c r="DE12050">
        <v>0</v>
      </c>
      <c r="DF12050">
        <v>72</v>
      </c>
      <c r="DG12050">
        <v>0</v>
      </c>
      <c r="DH12050">
        <v>0</v>
      </c>
      <c r="DI12050">
        <v>72</v>
      </c>
      <c r="DJ12050">
        <v>0</v>
      </c>
      <c r="DK12050">
        <v>0</v>
      </c>
      <c r="DL12050">
        <v>0</v>
      </c>
      <c r="DM12050">
        <v>0</v>
      </c>
      <c r="DN12050">
        <v>28</v>
      </c>
      <c r="DO12050">
        <v>0</v>
      </c>
      <c r="DP12050">
        <v>0</v>
      </c>
      <c r="DQ12050">
        <v>28</v>
      </c>
      <c r="DR12050">
        <v>0</v>
      </c>
      <c r="DS12050">
        <v>0</v>
      </c>
      <c r="DT12050">
        <v>28</v>
      </c>
      <c r="DU12050">
        <v>9.9999999999999995E-7</v>
      </c>
      <c r="DV12050">
        <v>0</v>
      </c>
      <c r="DW12050">
        <v>0</v>
      </c>
      <c r="DX12050">
        <v>0</v>
      </c>
      <c r="DY12050" s="4">
        <v>47573</v>
      </c>
      <c r="DZ12050" s="3" t="s">
        <v>8455</v>
      </c>
      <c r="EA12050">
        <v>0</v>
      </c>
      <c r="EB12050">
        <v>0</v>
      </c>
      <c r="EC12050">
        <v>100</v>
      </c>
      <c r="ED12050">
        <v>0</v>
      </c>
      <c r="EE12050">
        <v>0</v>
      </c>
      <c r="EF12050">
        <v>100</v>
      </c>
      <c r="EG12050">
        <v>50</v>
      </c>
      <c r="EH12050">
        <v>0</v>
      </c>
      <c r="EI12050" s="3" t="s">
        <v>8</v>
      </c>
      <c r="EJ12050">
        <v>0</v>
      </c>
      <c r="EK12050">
        <v>0</v>
      </c>
    </row>
    <row r="12051" spans="1:141" x14ac:dyDescent="0.25">
      <c r="A12051" s="3" t="s">
        <v>13</v>
      </c>
      <c r="B12051" s="3" t="s">
        <v>14</v>
      </c>
      <c r="C12051" s="3" t="s">
        <v>13</v>
      </c>
      <c r="D12051" s="3" t="s">
        <v>14</v>
      </c>
      <c r="E12051" s="3" t="s">
        <v>2412</v>
      </c>
      <c r="F12051" s="3" t="s">
        <v>2413</v>
      </c>
      <c r="G12051" s="3" t="s">
        <v>2414</v>
      </c>
      <c r="H12051" s="3" t="s">
        <v>2415</v>
      </c>
      <c r="I12051" s="3" t="s">
        <v>919</v>
      </c>
      <c r="J12051" s="3" t="s">
        <v>920</v>
      </c>
      <c r="K12051" s="3" t="s">
        <v>1019</v>
      </c>
      <c r="L12051" s="3" t="s">
        <v>2602</v>
      </c>
      <c r="M12051" s="3" t="s">
        <v>965</v>
      </c>
      <c r="N12051" s="3" t="s">
        <v>1802</v>
      </c>
      <c r="O12051">
        <v>2</v>
      </c>
      <c r="P12051" s="3" t="s">
        <v>5290</v>
      </c>
      <c r="Q12051" s="3" t="s">
        <v>5290</v>
      </c>
      <c r="R12051" s="3" t="s">
        <v>5290</v>
      </c>
      <c r="S12051" s="3" t="s">
        <v>1173</v>
      </c>
      <c r="T12051" s="3" t="s">
        <v>3966</v>
      </c>
      <c r="U12051" s="3" t="s">
        <v>967</v>
      </c>
      <c r="V12051" s="3" t="s">
        <v>968</v>
      </c>
      <c r="W12051" s="3" t="s">
        <v>1154</v>
      </c>
      <c r="X12051" s="3" t="s">
        <v>1154</v>
      </c>
      <c r="Y12051" s="3" t="s">
        <v>977</v>
      </c>
      <c r="Z12051" s="3" t="s">
        <v>1194</v>
      </c>
      <c r="AA12051" s="3" t="s">
        <v>971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  <c r="CF12051">
        <v>0</v>
      </c>
      <c r="CG12051">
        <v>0</v>
      </c>
      <c r="CH12051">
        <v>0</v>
      </c>
      <c r="CI12051">
        <v>0</v>
      </c>
      <c r="CJ12051">
        <v>0</v>
      </c>
      <c r="CK12051">
        <v>0</v>
      </c>
      <c r="CL12051">
        <v>0</v>
      </c>
      <c r="CM12051">
        <v>0</v>
      </c>
      <c r="CN12051">
        <v>0</v>
      </c>
      <c r="CO12051">
        <v>300</v>
      </c>
      <c r="CP12051">
        <v>0</v>
      </c>
      <c r="CQ12051">
        <v>0</v>
      </c>
      <c r="CR12051">
        <v>0</v>
      </c>
      <c r="CS12051">
        <v>300</v>
      </c>
      <c r="CT12051">
        <v>0</v>
      </c>
      <c r="CU12051">
        <v>0</v>
      </c>
      <c r="CV12051">
        <v>0</v>
      </c>
      <c r="CW12051">
        <v>0</v>
      </c>
      <c r="CX12051">
        <v>0</v>
      </c>
      <c r="CY12051">
        <v>0</v>
      </c>
      <c r="CZ12051">
        <v>0</v>
      </c>
      <c r="DA12051">
        <v>0</v>
      </c>
      <c r="DB12051">
        <v>0</v>
      </c>
      <c r="DC12051">
        <v>0</v>
      </c>
      <c r="DD12051">
        <v>0</v>
      </c>
      <c r="DE12051">
        <v>0</v>
      </c>
      <c r="DF12051">
        <v>0</v>
      </c>
      <c r="DG12051">
        <v>0</v>
      </c>
      <c r="DH12051">
        <v>200</v>
      </c>
      <c r="DI12051">
        <v>200</v>
      </c>
      <c r="DJ12051">
        <v>0</v>
      </c>
      <c r="DK12051">
        <v>0</v>
      </c>
      <c r="DL12051">
        <v>0</v>
      </c>
      <c r="DM12051">
        <v>0</v>
      </c>
      <c r="DN12051">
        <v>0</v>
      </c>
      <c r="DO12051">
        <v>0</v>
      </c>
      <c r="DP12051">
        <v>0</v>
      </c>
      <c r="DQ12051">
        <v>0</v>
      </c>
      <c r="DR12051">
        <v>0</v>
      </c>
      <c r="DS12051">
        <v>0</v>
      </c>
      <c r="DT12051">
        <v>0</v>
      </c>
      <c r="DU12051">
        <v>0.13250000000000001</v>
      </c>
      <c r="DV12051">
        <v>0</v>
      </c>
      <c r="DW12051">
        <v>0</v>
      </c>
      <c r="DX12051">
        <v>0</v>
      </c>
      <c r="DY12051" s="4"/>
      <c r="DZ12051" s="3" t="s">
        <v>8455</v>
      </c>
      <c r="EA12051">
        <v>0</v>
      </c>
      <c r="EB12051">
        <v>0</v>
      </c>
      <c r="EC12051">
        <v>500</v>
      </c>
      <c r="ED12051">
        <v>0</v>
      </c>
      <c r="EE12051">
        <v>0</v>
      </c>
      <c r="EF12051">
        <v>500</v>
      </c>
      <c r="EG12051">
        <v>250</v>
      </c>
      <c r="EH12051">
        <v>0</v>
      </c>
      <c r="EI12051" s="3" t="s">
        <v>8</v>
      </c>
      <c r="EJ12051">
        <v>0</v>
      </c>
      <c r="EK12051">
        <v>0</v>
      </c>
    </row>
    <row r="12052" spans="1:141" x14ac:dyDescent="0.25">
      <c r="A12052" s="3" t="s">
        <v>13</v>
      </c>
      <c r="B12052" s="3" t="s">
        <v>14</v>
      </c>
      <c r="C12052" s="3" t="s">
        <v>13</v>
      </c>
      <c r="D12052" s="3" t="s">
        <v>14</v>
      </c>
      <c r="E12052" s="3" t="s">
        <v>2176</v>
      </c>
      <c r="F12052" s="3" t="s">
        <v>2177</v>
      </c>
      <c r="G12052" s="3" t="s">
        <v>2178</v>
      </c>
      <c r="H12052" s="3" t="s">
        <v>2179</v>
      </c>
      <c r="I12052" s="3" t="s">
        <v>704</v>
      </c>
      <c r="J12052" s="3" t="s">
        <v>705</v>
      </c>
      <c r="K12052" s="3" t="s">
        <v>2180</v>
      </c>
      <c r="L12052" s="3" t="s">
        <v>2181</v>
      </c>
      <c r="M12052" s="3" t="s">
        <v>965</v>
      </c>
      <c r="N12052" s="3" t="s">
        <v>1802</v>
      </c>
      <c r="O12052">
        <v>3</v>
      </c>
      <c r="P12052" s="3" t="s">
        <v>5290</v>
      </c>
      <c r="Q12052" s="3" t="s">
        <v>5290</v>
      </c>
      <c r="R12052" s="3" t="s">
        <v>5290</v>
      </c>
      <c r="S12052" s="3" t="s">
        <v>1464</v>
      </c>
      <c r="T12052" s="3" t="s">
        <v>3351</v>
      </c>
      <c r="U12052" s="3" t="s">
        <v>995</v>
      </c>
      <c r="V12052" s="3" t="s">
        <v>974</v>
      </c>
      <c r="W12052" s="3" t="s">
        <v>6498</v>
      </c>
      <c r="X12052" s="3" t="s">
        <v>6499</v>
      </c>
      <c r="Y12052" s="3" t="s">
        <v>977</v>
      </c>
      <c r="Z12052" s="3" t="s">
        <v>5653</v>
      </c>
      <c r="AA12052" s="3" t="s">
        <v>971</v>
      </c>
      <c r="AB12052">
        <v>0</v>
      </c>
      <c r="AC12052">
        <v>0</v>
      </c>
      <c r="AD12052">
        <v>1</v>
      </c>
      <c r="AE12052">
        <v>0</v>
      </c>
      <c r="AF12052">
        <v>0</v>
      </c>
      <c r="AG12052">
        <v>1</v>
      </c>
      <c r="AH12052">
        <v>0</v>
      </c>
      <c r="AI12052">
        <v>0</v>
      </c>
      <c r="AJ12052">
        <v>0</v>
      </c>
      <c r="AK12052">
        <v>0</v>
      </c>
      <c r="AL12052">
        <v>3</v>
      </c>
      <c r="AM12052">
        <v>0</v>
      </c>
      <c r="AN12052">
        <v>0</v>
      </c>
      <c r="AO12052">
        <v>3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1</v>
      </c>
      <c r="BC12052">
        <v>0</v>
      </c>
      <c r="BD12052">
        <v>0</v>
      </c>
      <c r="BE12052">
        <v>1</v>
      </c>
      <c r="BF12052">
        <v>0</v>
      </c>
      <c r="BG12052">
        <v>0</v>
      </c>
      <c r="BH12052">
        <v>0</v>
      </c>
      <c r="BI12052">
        <v>0</v>
      </c>
      <c r="BJ12052">
        <v>3</v>
      </c>
      <c r="BK12052">
        <v>0</v>
      </c>
      <c r="BL12052">
        <v>0</v>
      </c>
      <c r="BM12052">
        <v>3</v>
      </c>
      <c r="BN12052">
        <v>0</v>
      </c>
      <c r="BO12052">
        <v>0</v>
      </c>
      <c r="BP12052">
        <v>0</v>
      </c>
      <c r="BQ12052">
        <v>0</v>
      </c>
      <c r="BR12052">
        <v>2</v>
      </c>
      <c r="BS12052">
        <v>0</v>
      </c>
      <c r="BT12052">
        <v>0</v>
      </c>
      <c r="BU12052">
        <v>2</v>
      </c>
      <c r="BV12052">
        <v>0</v>
      </c>
      <c r="BW12052">
        <v>0</v>
      </c>
      <c r="BX12052">
        <v>0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0</v>
      </c>
      <c r="CG12052">
        <v>0</v>
      </c>
      <c r="CH12052">
        <v>2</v>
      </c>
      <c r="CI12052">
        <v>0</v>
      </c>
      <c r="CJ12052">
        <v>0</v>
      </c>
      <c r="CK12052">
        <v>2</v>
      </c>
      <c r="CL12052">
        <v>0</v>
      </c>
      <c r="CM12052">
        <v>0</v>
      </c>
      <c r="CN12052">
        <v>0</v>
      </c>
      <c r="CO12052">
        <v>0</v>
      </c>
      <c r="CP12052">
        <v>38</v>
      </c>
      <c r="CQ12052">
        <v>0</v>
      </c>
      <c r="CR12052">
        <v>0</v>
      </c>
      <c r="CS12052">
        <v>38</v>
      </c>
      <c r="CT12052">
        <v>0</v>
      </c>
      <c r="CU12052">
        <v>0</v>
      </c>
      <c r="CV12052">
        <v>0</v>
      </c>
      <c r="CW12052">
        <v>0</v>
      </c>
      <c r="CX12052">
        <v>6</v>
      </c>
      <c r="CY12052">
        <v>0</v>
      </c>
      <c r="CZ12052">
        <v>0</v>
      </c>
      <c r="DA12052">
        <v>6</v>
      </c>
      <c r="DB12052">
        <v>0</v>
      </c>
      <c r="DC12052">
        <v>0</v>
      </c>
      <c r="DD12052">
        <v>0</v>
      </c>
      <c r="DE12052">
        <v>0</v>
      </c>
      <c r="DF12052">
        <v>0</v>
      </c>
      <c r="DG12052">
        <v>0</v>
      </c>
      <c r="DH12052">
        <v>0</v>
      </c>
      <c r="DI12052">
        <v>0</v>
      </c>
      <c r="DJ12052">
        <v>0</v>
      </c>
      <c r="DK12052">
        <v>0</v>
      </c>
      <c r="DL12052">
        <v>0</v>
      </c>
      <c r="DM12052">
        <v>0</v>
      </c>
      <c r="DN12052">
        <v>0</v>
      </c>
      <c r="DO12052">
        <v>0</v>
      </c>
      <c r="DP12052">
        <v>0</v>
      </c>
      <c r="DQ12052">
        <v>0</v>
      </c>
      <c r="DR12052">
        <v>0</v>
      </c>
      <c r="DS12052">
        <v>0</v>
      </c>
      <c r="DT12052">
        <v>0</v>
      </c>
      <c r="DU12052">
        <v>21.08</v>
      </c>
      <c r="DV12052">
        <v>0</v>
      </c>
      <c r="DW12052">
        <v>0</v>
      </c>
      <c r="DX12052">
        <v>0</v>
      </c>
      <c r="DY12052" s="4"/>
      <c r="DZ12052" s="3" t="s">
        <v>8455</v>
      </c>
      <c r="EA12052">
        <v>0</v>
      </c>
      <c r="EB12052">
        <v>0</v>
      </c>
      <c r="EC12052">
        <v>56</v>
      </c>
      <c r="ED12052">
        <v>0</v>
      </c>
      <c r="EE12052">
        <v>0</v>
      </c>
      <c r="EF12052">
        <v>56</v>
      </c>
      <c r="EG12052">
        <v>7</v>
      </c>
      <c r="EH12052">
        <v>0</v>
      </c>
      <c r="EI12052" s="3" t="s">
        <v>8</v>
      </c>
      <c r="EJ12052">
        <v>0</v>
      </c>
      <c r="EK12052">
        <v>0</v>
      </c>
    </row>
    <row r="12053" spans="1:141" x14ac:dyDescent="0.25">
      <c r="A12053" s="3" t="s">
        <v>13</v>
      </c>
      <c r="B12053" s="3" t="s">
        <v>14</v>
      </c>
      <c r="C12053" s="3" t="s">
        <v>13</v>
      </c>
      <c r="D12053" s="3" t="s">
        <v>14</v>
      </c>
      <c r="E12053" s="3" t="s">
        <v>2497</v>
      </c>
      <c r="F12053" s="3" t="s">
        <v>2498</v>
      </c>
      <c r="G12053" s="3" t="s">
        <v>2499</v>
      </c>
      <c r="H12053" s="3" t="s">
        <v>2500</v>
      </c>
      <c r="I12053" s="3" t="s">
        <v>906</v>
      </c>
      <c r="J12053" s="3" t="s">
        <v>907</v>
      </c>
      <c r="K12053" s="3" t="s">
        <v>2180</v>
      </c>
      <c r="L12053" s="3" t="s">
        <v>2181</v>
      </c>
      <c r="M12053" s="3" t="s">
        <v>965</v>
      </c>
      <c r="N12053" s="3" t="s">
        <v>1802</v>
      </c>
      <c r="O12053">
        <v>1</v>
      </c>
      <c r="P12053" s="3" t="s">
        <v>5290</v>
      </c>
      <c r="Q12053" s="3" t="s">
        <v>5290</v>
      </c>
      <c r="R12053" s="3" t="s">
        <v>5290</v>
      </c>
      <c r="S12053" s="3" t="s">
        <v>1275</v>
      </c>
      <c r="T12053" s="3" t="s">
        <v>3803</v>
      </c>
      <c r="U12053" s="3" t="s">
        <v>995</v>
      </c>
      <c r="V12053" s="3" t="s">
        <v>974</v>
      </c>
      <c r="W12053" s="3" t="s">
        <v>974</v>
      </c>
      <c r="X12053" s="3" t="s">
        <v>6497</v>
      </c>
      <c r="Y12053" s="3" t="s">
        <v>977</v>
      </c>
      <c r="Z12053" s="3" t="s">
        <v>5652</v>
      </c>
      <c r="AA12053" s="3" t="s">
        <v>971</v>
      </c>
      <c r="AB12053">
        <v>0</v>
      </c>
      <c r="AC12053">
        <v>6</v>
      </c>
      <c r="AD12053">
        <v>0</v>
      </c>
      <c r="AE12053">
        <v>0</v>
      </c>
      <c r="AF12053">
        <v>0</v>
      </c>
      <c r="AG12053">
        <v>6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2</v>
      </c>
      <c r="BJ12053">
        <v>0</v>
      </c>
      <c r="BK12053">
        <v>0</v>
      </c>
      <c r="BL12053">
        <v>0</v>
      </c>
      <c r="BM12053">
        <v>2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>
        <v>0</v>
      </c>
      <c r="BV12053">
        <v>0</v>
      </c>
      <c r="BW12053">
        <v>0</v>
      </c>
      <c r="BX12053">
        <v>0</v>
      </c>
      <c r="BY12053">
        <v>8</v>
      </c>
      <c r="BZ12053">
        <v>0</v>
      </c>
      <c r="CA12053">
        <v>0</v>
      </c>
      <c r="CB12053">
        <v>0</v>
      </c>
      <c r="CC12053">
        <v>8</v>
      </c>
      <c r="CD12053">
        <v>0</v>
      </c>
      <c r="CE12053">
        <v>0</v>
      </c>
      <c r="CF12053">
        <v>0</v>
      </c>
      <c r="CG12053">
        <v>10</v>
      </c>
      <c r="CH12053">
        <v>0</v>
      </c>
      <c r="CI12053">
        <v>0</v>
      </c>
      <c r="CJ12053">
        <v>0</v>
      </c>
      <c r="CK12053">
        <v>10</v>
      </c>
      <c r="CL12053">
        <v>0</v>
      </c>
      <c r="CM12053">
        <v>0</v>
      </c>
      <c r="CN12053">
        <v>0</v>
      </c>
      <c r="CO12053">
        <v>0</v>
      </c>
      <c r="CP12053">
        <v>0</v>
      </c>
      <c r="CQ12053">
        <v>0</v>
      </c>
      <c r="CR12053">
        <v>0</v>
      </c>
      <c r="CS12053">
        <v>0</v>
      </c>
      <c r="CT12053">
        <v>0</v>
      </c>
      <c r="CU12053">
        <v>0</v>
      </c>
      <c r="CV12053">
        <v>0</v>
      </c>
      <c r="CW12053">
        <v>10</v>
      </c>
      <c r="CX12053">
        <v>0</v>
      </c>
      <c r="CY12053">
        <v>0</v>
      </c>
      <c r="CZ12053">
        <v>0</v>
      </c>
      <c r="DA12053">
        <v>10</v>
      </c>
      <c r="DB12053">
        <v>0</v>
      </c>
      <c r="DC12053">
        <v>0</v>
      </c>
      <c r="DD12053">
        <v>0</v>
      </c>
      <c r="DE12053">
        <v>0</v>
      </c>
      <c r="DF12053">
        <v>0</v>
      </c>
      <c r="DG12053">
        <v>0</v>
      </c>
      <c r="DH12053">
        <v>0</v>
      </c>
      <c r="DI12053">
        <v>0</v>
      </c>
      <c r="DJ12053">
        <v>0</v>
      </c>
      <c r="DK12053">
        <v>0</v>
      </c>
      <c r="DL12053">
        <v>0</v>
      </c>
      <c r="DM12053">
        <v>40</v>
      </c>
      <c r="DN12053">
        <v>0</v>
      </c>
      <c r="DO12053">
        <v>0</v>
      </c>
      <c r="DP12053">
        <v>0</v>
      </c>
      <c r="DQ12053">
        <v>40</v>
      </c>
      <c r="DR12053">
        <v>0</v>
      </c>
      <c r="DS12053">
        <v>0</v>
      </c>
      <c r="DT12053">
        <v>40</v>
      </c>
      <c r="DU12053">
        <v>1.3</v>
      </c>
      <c r="DV12053">
        <v>0</v>
      </c>
      <c r="DW12053">
        <v>0</v>
      </c>
      <c r="DX12053">
        <v>0</v>
      </c>
      <c r="DY12053" s="4"/>
      <c r="DZ12053" s="3" t="s">
        <v>8455</v>
      </c>
      <c r="EA12053">
        <v>0</v>
      </c>
      <c r="EB12053">
        <v>0</v>
      </c>
      <c r="EC12053">
        <v>76</v>
      </c>
      <c r="ED12053">
        <v>0</v>
      </c>
      <c r="EE12053">
        <v>0</v>
      </c>
      <c r="EF12053">
        <v>76</v>
      </c>
      <c r="EG12053">
        <v>12.666667</v>
      </c>
      <c r="EH12053">
        <v>0</v>
      </c>
      <c r="EI12053" s="3" t="s">
        <v>8</v>
      </c>
      <c r="EJ12053">
        <v>0</v>
      </c>
      <c r="EK12053">
        <v>0</v>
      </c>
    </row>
    <row r="12054" spans="1:141" x14ac:dyDescent="0.25">
      <c r="A12054" s="3" t="s">
        <v>13</v>
      </c>
      <c r="B12054" s="3" t="s">
        <v>14</v>
      </c>
      <c r="C12054" s="3" t="s">
        <v>13</v>
      </c>
      <c r="D12054" s="3" t="s">
        <v>14</v>
      </c>
      <c r="E12054" s="3" t="s">
        <v>2176</v>
      </c>
      <c r="F12054" s="3" t="s">
        <v>2177</v>
      </c>
      <c r="G12054" s="3" t="s">
        <v>2178</v>
      </c>
      <c r="H12054" s="3" t="s">
        <v>2179</v>
      </c>
      <c r="I12054" s="3" t="s">
        <v>558</v>
      </c>
      <c r="J12054" s="3" t="s">
        <v>559</v>
      </c>
      <c r="K12054" s="3" t="s">
        <v>2180</v>
      </c>
      <c r="L12054" s="3" t="s">
        <v>2181</v>
      </c>
      <c r="M12054" s="3" t="s">
        <v>965</v>
      </c>
      <c r="N12054" s="3" t="s">
        <v>1802</v>
      </c>
      <c r="O12054">
        <v>2</v>
      </c>
      <c r="P12054" s="3" t="s">
        <v>5290</v>
      </c>
      <c r="Q12054" s="3" t="s">
        <v>5290</v>
      </c>
      <c r="R12054" s="3" t="s">
        <v>5290</v>
      </c>
      <c r="S12054" s="3" t="s">
        <v>1271</v>
      </c>
      <c r="T12054" s="3" t="s">
        <v>3799</v>
      </c>
      <c r="U12054" s="3" t="s">
        <v>1032</v>
      </c>
      <c r="V12054" s="3" t="s">
        <v>974</v>
      </c>
      <c r="W12054" s="3" t="s">
        <v>974</v>
      </c>
      <c r="X12054" s="3" t="s">
        <v>6497</v>
      </c>
      <c r="Y12054" s="3" t="s">
        <v>977</v>
      </c>
      <c r="Z12054" s="3" t="s">
        <v>5652</v>
      </c>
      <c r="AA12054" s="3" t="s">
        <v>971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0</v>
      </c>
      <c r="CG12054">
        <v>0</v>
      </c>
      <c r="CH12054">
        <v>0</v>
      </c>
      <c r="CI12054">
        <v>0</v>
      </c>
      <c r="CJ12054">
        <v>0</v>
      </c>
      <c r="CK12054">
        <v>0</v>
      </c>
      <c r="CL12054">
        <v>0</v>
      </c>
      <c r="CM12054">
        <v>0</v>
      </c>
      <c r="CN12054">
        <v>0</v>
      </c>
      <c r="CO12054">
        <v>0</v>
      </c>
      <c r="CP12054">
        <v>0</v>
      </c>
      <c r="CQ12054">
        <v>0</v>
      </c>
      <c r="CR12054">
        <v>0</v>
      </c>
      <c r="CS12054">
        <v>0</v>
      </c>
      <c r="CT12054">
        <v>0</v>
      </c>
      <c r="CU12054">
        <v>0</v>
      </c>
      <c r="CV12054">
        <v>0</v>
      </c>
      <c r="CW12054">
        <v>0</v>
      </c>
      <c r="CX12054">
        <v>0</v>
      </c>
      <c r="CY12054">
        <v>0</v>
      </c>
      <c r="CZ12054">
        <v>0</v>
      </c>
      <c r="DA12054">
        <v>0</v>
      </c>
      <c r="DB12054">
        <v>0</v>
      </c>
      <c r="DC12054">
        <v>0</v>
      </c>
      <c r="DD12054">
        <v>0</v>
      </c>
      <c r="DE12054">
        <v>0</v>
      </c>
      <c r="DF12054">
        <v>0</v>
      </c>
      <c r="DG12054">
        <v>0</v>
      </c>
      <c r="DH12054">
        <v>0</v>
      </c>
      <c r="DI12054">
        <v>0</v>
      </c>
      <c r="DJ12054">
        <v>0</v>
      </c>
      <c r="DK12054">
        <v>0</v>
      </c>
      <c r="DL12054">
        <v>0</v>
      </c>
      <c r="DM12054">
        <v>1</v>
      </c>
      <c r="DN12054">
        <v>0</v>
      </c>
      <c r="DO12054">
        <v>0</v>
      </c>
      <c r="DP12054">
        <v>0</v>
      </c>
      <c r="DQ12054">
        <v>1</v>
      </c>
      <c r="DR12054">
        <v>0</v>
      </c>
      <c r="DS12054">
        <v>0</v>
      </c>
      <c r="DT12054">
        <v>1</v>
      </c>
      <c r="DU12054">
        <v>3.3</v>
      </c>
      <c r="DV12054">
        <v>0</v>
      </c>
      <c r="DW12054">
        <v>0</v>
      </c>
      <c r="DX12054">
        <v>0</v>
      </c>
      <c r="DY12054" s="4">
        <v>46081</v>
      </c>
      <c r="DZ12054" s="3" t="s">
        <v>8455</v>
      </c>
      <c r="EA12054">
        <v>0</v>
      </c>
      <c r="EB12054">
        <v>0</v>
      </c>
      <c r="EC12054">
        <v>1</v>
      </c>
      <c r="ED12054">
        <v>0</v>
      </c>
      <c r="EE12054">
        <v>0</v>
      </c>
      <c r="EF12054">
        <v>1</v>
      </c>
      <c r="EG12054">
        <v>1</v>
      </c>
      <c r="EH12054">
        <v>0</v>
      </c>
      <c r="EI12054" s="3" t="s">
        <v>8</v>
      </c>
      <c r="EJ12054">
        <v>0</v>
      </c>
      <c r="EK12054">
        <v>0</v>
      </c>
    </row>
    <row r="12055" spans="1:141" x14ac:dyDescent="0.25">
      <c r="A12055" s="3" t="s">
        <v>13</v>
      </c>
      <c r="B12055" s="3" t="s">
        <v>14</v>
      </c>
      <c r="C12055" s="3" t="s">
        <v>13</v>
      </c>
      <c r="D12055" s="3" t="s">
        <v>14</v>
      </c>
      <c r="E12055" s="3" t="s">
        <v>1795</v>
      </c>
      <c r="F12055" s="3" t="s">
        <v>1796</v>
      </c>
      <c r="G12055" s="3" t="s">
        <v>1797</v>
      </c>
      <c r="H12055" s="3" t="s">
        <v>1798</v>
      </c>
      <c r="I12055" s="3" t="s">
        <v>167</v>
      </c>
      <c r="J12055" s="3" t="s">
        <v>168</v>
      </c>
      <c r="K12055" s="3" t="s">
        <v>1799</v>
      </c>
      <c r="L12055" s="3" t="s">
        <v>1800</v>
      </c>
      <c r="M12055" s="3" t="s">
        <v>965</v>
      </c>
      <c r="N12055" s="3" t="s">
        <v>1801</v>
      </c>
      <c r="O12055">
        <v>5</v>
      </c>
      <c r="P12055" s="3" t="s">
        <v>5290</v>
      </c>
      <c r="Q12055" s="3" t="s">
        <v>5290</v>
      </c>
      <c r="R12055" s="3" t="s">
        <v>5290</v>
      </c>
      <c r="S12055" s="3" t="s">
        <v>8576</v>
      </c>
      <c r="T12055" s="3" t="s">
        <v>8577</v>
      </c>
      <c r="U12055" s="3" t="s">
        <v>967</v>
      </c>
      <c r="V12055" s="3" t="s">
        <v>968</v>
      </c>
      <c r="W12055" s="3" t="s">
        <v>969</v>
      </c>
      <c r="X12055" s="3" t="s">
        <v>969</v>
      </c>
      <c r="Y12055" s="3" t="s">
        <v>970</v>
      </c>
      <c r="Z12055" s="3" t="s">
        <v>1194</v>
      </c>
      <c r="AA12055" s="3" t="s">
        <v>971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  <c r="CF12055">
        <v>0</v>
      </c>
      <c r="CG12055">
        <v>0</v>
      </c>
      <c r="CH12055">
        <v>0</v>
      </c>
      <c r="CI12055">
        <v>0</v>
      </c>
      <c r="CJ12055">
        <v>0</v>
      </c>
      <c r="CK12055">
        <v>0</v>
      </c>
      <c r="CL12055">
        <v>0</v>
      </c>
      <c r="CM12055">
        <v>0</v>
      </c>
      <c r="CN12055">
        <v>0</v>
      </c>
      <c r="CO12055">
        <v>0</v>
      </c>
      <c r="CP12055">
        <v>0</v>
      </c>
      <c r="CQ12055">
        <v>0</v>
      </c>
      <c r="CR12055">
        <v>0</v>
      </c>
      <c r="CS12055">
        <v>0</v>
      </c>
      <c r="CT12055">
        <v>0</v>
      </c>
      <c r="CU12055">
        <v>0</v>
      </c>
      <c r="CV12055">
        <v>0</v>
      </c>
      <c r="CW12055">
        <v>0</v>
      </c>
      <c r="CX12055">
        <v>0</v>
      </c>
      <c r="CY12055">
        <v>0</v>
      </c>
      <c r="CZ12055">
        <v>0</v>
      </c>
      <c r="DA12055">
        <v>0</v>
      </c>
      <c r="DB12055">
        <v>0</v>
      </c>
      <c r="DC12055">
        <v>0</v>
      </c>
      <c r="DD12055">
        <v>0</v>
      </c>
      <c r="DE12055">
        <v>0</v>
      </c>
      <c r="DF12055">
        <v>0</v>
      </c>
      <c r="DG12055">
        <v>0</v>
      </c>
      <c r="DH12055">
        <v>0</v>
      </c>
      <c r="DI12055">
        <v>0</v>
      </c>
      <c r="DJ12055">
        <v>0</v>
      </c>
      <c r="DK12055">
        <v>0</v>
      </c>
      <c r="DL12055">
        <v>0</v>
      </c>
      <c r="DM12055">
        <v>1</v>
      </c>
      <c r="DN12055">
        <v>0</v>
      </c>
      <c r="DO12055">
        <v>0</v>
      </c>
      <c r="DP12055">
        <v>0</v>
      </c>
      <c r="DQ12055">
        <v>1</v>
      </c>
      <c r="DR12055">
        <v>0</v>
      </c>
      <c r="DS12055">
        <v>0</v>
      </c>
      <c r="DT12055">
        <v>0</v>
      </c>
      <c r="DU12055">
        <v>62.5</v>
      </c>
      <c r="DV12055">
        <v>2</v>
      </c>
      <c r="DW12055">
        <v>0</v>
      </c>
      <c r="DX12055">
        <v>1</v>
      </c>
      <c r="DY12055" s="4">
        <v>47848</v>
      </c>
      <c r="DZ12055" s="3" t="s">
        <v>8455</v>
      </c>
      <c r="EA12055">
        <v>0</v>
      </c>
      <c r="EB12055">
        <v>0</v>
      </c>
      <c r="EC12055">
        <v>1</v>
      </c>
      <c r="ED12055">
        <v>0</v>
      </c>
      <c r="EE12055">
        <v>0</v>
      </c>
      <c r="EF12055">
        <v>1</v>
      </c>
      <c r="EG12055">
        <v>1</v>
      </c>
      <c r="EH12055">
        <v>0</v>
      </c>
      <c r="EI12055" s="3" t="s">
        <v>8</v>
      </c>
      <c r="EJ12055">
        <v>0</v>
      </c>
      <c r="EK12055">
        <v>0</v>
      </c>
    </row>
    <row r="12056" spans="1:141" x14ac:dyDescent="0.25">
      <c r="A12056" s="3" t="s">
        <v>13</v>
      </c>
      <c r="B12056" s="3" t="s">
        <v>14</v>
      </c>
      <c r="C12056" s="3" t="s">
        <v>13</v>
      </c>
      <c r="D12056" s="3" t="s">
        <v>14</v>
      </c>
      <c r="E12056" s="3" t="s">
        <v>2176</v>
      </c>
      <c r="F12056" s="3" t="s">
        <v>2177</v>
      </c>
      <c r="G12056" s="3" t="s">
        <v>2178</v>
      </c>
      <c r="H12056" s="3" t="s">
        <v>2179</v>
      </c>
      <c r="I12056" s="3" t="s">
        <v>340</v>
      </c>
      <c r="J12056" s="3" t="s">
        <v>341</v>
      </c>
      <c r="K12056" s="3" t="s">
        <v>2180</v>
      </c>
      <c r="L12056" s="3" t="s">
        <v>2181</v>
      </c>
      <c r="M12056" s="3" t="s">
        <v>965</v>
      </c>
      <c r="N12056" s="3" t="s">
        <v>1802</v>
      </c>
      <c r="O12056">
        <v>1</v>
      </c>
      <c r="P12056" s="3" t="s">
        <v>5290</v>
      </c>
      <c r="Q12056" s="3" t="s">
        <v>5290</v>
      </c>
      <c r="R12056" s="3" t="s">
        <v>5290</v>
      </c>
      <c r="S12056" s="3" t="s">
        <v>1214</v>
      </c>
      <c r="T12056" s="3" t="s">
        <v>3155</v>
      </c>
      <c r="U12056" s="3" t="s">
        <v>979</v>
      </c>
      <c r="V12056" s="3" t="s">
        <v>974</v>
      </c>
      <c r="W12056" s="3" t="s">
        <v>974</v>
      </c>
      <c r="X12056" s="3" t="s">
        <v>6497</v>
      </c>
      <c r="Y12056" s="3" t="s">
        <v>977</v>
      </c>
      <c r="Z12056" s="3" t="s">
        <v>5652</v>
      </c>
      <c r="AA12056" s="3" t="s">
        <v>971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v>0</v>
      </c>
      <c r="AK12056">
        <v>2</v>
      </c>
      <c r="AL12056">
        <v>0</v>
      </c>
      <c r="AM12056">
        <v>0</v>
      </c>
      <c r="AN12056">
        <v>0</v>
      </c>
      <c r="AO12056">
        <v>2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4</v>
      </c>
      <c r="BB12056">
        <v>0</v>
      </c>
      <c r="BC12056">
        <v>0</v>
      </c>
      <c r="BD12056">
        <v>0</v>
      </c>
      <c r="BE12056">
        <v>4</v>
      </c>
      <c r="BF12056">
        <v>0</v>
      </c>
      <c r="BG12056">
        <v>0</v>
      </c>
      <c r="BH12056">
        <v>0</v>
      </c>
      <c r="BI12056">
        <v>2</v>
      </c>
      <c r="BJ12056">
        <v>0</v>
      </c>
      <c r="BK12056">
        <v>0</v>
      </c>
      <c r="BL12056">
        <v>0</v>
      </c>
      <c r="BM12056">
        <v>2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0</v>
      </c>
      <c r="BU12056">
        <v>0</v>
      </c>
      <c r="BV12056">
        <v>0</v>
      </c>
      <c r="BW12056">
        <v>0</v>
      </c>
      <c r="BX12056">
        <v>0</v>
      </c>
      <c r="BY12056">
        <v>2</v>
      </c>
      <c r="BZ12056">
        <v>0</v>
      </c>
      <c r="CA12056">
        <v>0</v>
      </c>
      <c r="CB12056">
        <v>0</v>
      </c>
      <c r="CC12056">
        <v>2</v>
      </c>
      <c r="CD12056">
        <v>0</v>
      </c>
      <c r="CE12056">
        <v>0</v>
      </c>
      <c r="CF12056">
        <v>0</v>
      </c>
      <c r="CG12056">
        <v>4</v>
      </c>
      <c r="CH12056">
        <v>0</v>
      </c>
      <c r="CI12056">
        <v>0</v>
      </c>
      <c r="CJ12056">
        <v>0</v>
      </c>
      <c r="CK12056">
        <v>4</v>
      </c>
      <c r="CL12056">
        <v>0</v>
      </c>
      <c r="CM12056">
        <v>0</v>
      </c>
      <c r="CN12056">
        <v>0</v>
      </c>
      <c r="CO12056">
        <v>10</v>
      </c>
      <c r="CP12056">
        <v>0</v>
      </c>
      <c r="CQ12056">
        <v>0</v>
      </c>
      <c r="CR12056">
        <v>0</v>
      </c>
      <c r="CS12056">
        <v>10</v>
      </c>
      <c r="CT12056">
        <v>0</v>
      </c>
      <c r="CU12056">
        <v>0</v>
      </c>
      <c r="CV12056">
        <v>0</v>
      </c>
      <c r="CW12056">
        <v>8</v>
      </c>
      <c r="CX12056">
        <v>0</v>
      </c>
      <c r="CY12056">
        <v>0</v>
      </c>
      <c r="CZ12056">
        <v>0</v>
      </c>
      <c r="DA12056">
        <v>8</v>
      </c>
      <c r="DB12056">
        <v>0</v>
      </c>
      <c r="DC12056">
        <v>0</v>
      </c>
      <c r="DD12056">
        <v>0</v>
      </c>
      <c r="DE12056">
        <v>10</v>
      </c>
      <c r="DF12056">
        <v>0</v>
      </c>
      <c r="DG12056">
        <v>0</v>
      </c>
      <c r="DH12056">
        <v>0</v>
      </c>
      <c r="DI12056">
        <v>10</v>
      </c>
      <c r="DJ12056">
        <v>0</v>
      </c>
      <c r="DK12056">
        <v>0</v>
      </c>
      <c r="DL12056">
        <v>0</v>
      </c>
      <c r="DM12056">
        <v>0</v>
      </c>
      <c r="DN12056">
        <v>0</v>
      </c>
      <c r="DO12056">
        <v>0</v>
      </c>
      <c r="DP12056">
        <v>0</v>
      </c>
      <c r="DQ12056">
        <v>0</v>
      </c>
      <c r="DR12056">
        <v>0</v>
      </c>
      <c r="DS12056">
        <v>0</v>
      </c>
      <c r="DT12056">
        <v>0</v>
      </c>
      <c r="DU12056">
        <v>0.21249999999999999</v>
      </c>
      <c r="DV12056">
        <v>0</v>
      </c>
      <c r="DW12056">
        <v>0</v>
      </c>
      <c r="DX12056">
        <v>0</v>
      </c>
      <c r="DY12056" s="4"/>
      <c r="DZ12056" s="3" t="s">
        <v>8455</v>
      </c>
      <c r="EA12056">
        <v>0</v>
      </c>
      <c r="EB12056">
        <v>0</v>
      </c>
      <c r="EC12056">
        <v>42</v>
      </c>
      <c r="ED12056">
        <v>0</v>
      </c>
      <c r="EE12056">
        <v>0</v>
      </c>
      <c r="EF12056">
        <v>42</v>
      </c>
      <c r="EG12056">
        <v>5.25</v>
      </c>
      <c r="EH12056">
        <v>0</v>
      </c>
      <c r="EI12056" s="3" t="s">
        <v>8</v>
      </c>
      <c r="EJ12056">
        <v>0</v>
      </c>
      <c r="EK12056">
        <v>0</v>
      </c>
    </row>
    <row r="12057" spans="1:141" x14ac:dyDescent="0.25">
      <c r="A12057" s="3" t="s">
        <v>13</v>
      </c>
      <c r="B12057" s="3" t="s">
        <v>14</v>
      </c>
      <c r="C12057" s="3" t="s">
        <v>13</v>
      </c>
      <c r="D12057" s="3" t="s">
        <v>14</v>
      </c>
      <c r="E12057" s="3" t="s">
        <v>2297</v>
      </c>
      <c r="F12057" s="3" t="s">
        <v>2298</v>
      </c>
      <c r="G12057" s="3" t="s">
        <v>2370</v>
      </c>
      <c r="H12057" s="3" t="s">
        <v>2371</v>
      </c>
      <c r="I12057" s="3" t="s">
        <v>856</v>
      </c>
      <c r="J12057" s="3" t="s">
        <v>857</v>
      </c>
      <c r="K12057" s="3" t="s">
        <v>2180</v>
      </c>
      <c r="L12057" s="3" t="s">
        <v>2181</v>
      </c>
      <c r="M12057" s="3" t="s">
        <v>965</v>
      </c>
      <c r="N12057" s="3" t="s">
        <v>1802</v>
      </c>
      <c r="O12057">
        <v>3</v>
      </c>
      <c r="P12057" s="3" t="s">
        <v>5290</v>
      </c>
      <c r="Q12057" s="3" t="s">
        <v>5290</v>
      </c>
      <c r="R12057" s="3" t="s">
        <v>5290</v>
      </c>
      <c r="S12057" s="3" t="s">
        <v>5654</v>
      </c>
      <c r="T12057" s="3" t="s">
        <v>5655</v>
      </c>
      <c r="U12057" s="3" t="s">
        <v>995</v>
      </c>
      <c r="V12057" s="3" t="s">
        <v>974</v>
      </c>
      <c r="W12057" s="3" t="s">
        <v>6498</v>
      </c>
      <c r="X12057" s="3" t="s">
        <v>6499</v>
      </c>
      <c r="Y12057" s="3" t="s">
        <v>977</v>
      </c>
      <c r="Z12057" s="3" t="s">
        <v>5653</v>
      </c>
      <c r="AA12057" s="3" t="s">
        <v>971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1</v>
      </c>
      <c r="AU12057">
        <v>0</v>
      </c>
      <c r="AV12057">
        <v>0</v>
      </c>
      <c r="AW12057">
        <v>1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0</v>
      </c>
      <c r="BS12057">
        <v>0</v>
      </c>
      <c r="BT12057">
        <v>0</v>
      </c>
      <c r="BU12057">
        <v>0</v>
      </c>
      <c r="BV12057">
        <v>0</v>
      </c>
      <c r="BW12057">
        <v>0</v>
      </c>
      <c r="BX12057">
        <v>0</v>
      </c>
      <c r="BY12057">
        <v>0</v>
      </c>
      <c r="BZ12057">
        <v>2</v>
      </c>
      <c r="CA12057">
        <v>0</v>
      </c>
      <c r="CB12057">
        <v>0</v>
      </c>
      <c r="CC12057">
        <v>2</v>
      </c>
      <c r="CD12057">
        <v>0</v>
      </c>
      <c r="CE12057">
        <v>0</v>
      </c>
      <c r="CF12057">
        <v>0</v>
      </c>
      <c r="CG12057">
        <v>0</v>
      </c>
      <c r="CH12057">
        <v>1</v>
      </c>
      <c r="CI12057">
        <v>0</v>
      </c>
      <c r="CJ12057">
        <v>0</v>
      </c>
      <c r="CK12057">
        <v>1</v>
      </c>
      <c r="CL12057">
        <v>0</v>
      </c>
      <c r="CM12057">
        <v>0</v>
      </c>
      <c r="CN12057">
        <v>0</v>
      </c>
      <c r="CO12057">
        <v>0</v>
      </c>
      <c r="CP12057">
        <v>0</v>
      </c>
      <c r="CQ12057">
        <v>0</v>
      </c>
      <c r="CR12057">
        <v>0</v>
      </c>
      <c r="CS12057">
        <v>0</v>
      </c>
      <c r="CT12057">
        <v>0</v>
      </c>
      <c r="CU12057">
        <v>0</v>
      </c>
      <c r="CV12057">
        <v>0</v>
      </c>
      <c r="CW12057">
        <v>0</v>
      </c>
      <c r="CX12057">
        <v>0</v>
      </c>
      <c r="CY12057">
        <v>0</v>
      </c>
      <c r="CZ12057">
        <v>0</v>
      </c>
      <c r="DA12057">
        <v>0</v>
      </c>
      <c r="DB12057">
        <v>0</v>
      </c>
      <c r="DC12057">
        <v>0</v>
      </c>
      <c r="DD12057">
        <v>0</v>
      </c>
      <c r="DE12057">
        <v>0</v>
      </c>
      <c r="DF12057">
        <v>1</v>
      </c>
      <c r="DG12057">
        <v>0</v>
      </c>
      <c r="DH12057">
        <v>0</v>
      </c>
      <c r="DI12057">
        <v>1</v>
      </c>
      <c r="DJ12057">
        <v>0</v>
      </c>
      <c r="DK12057">
        <v>0</v>
      </c>
      <c r="DL12057">
        <v>0</v>
      </c>
      <c r="DM12057">
        <v>0</v>
      </c>
      <c r="DN12057">
        <v>0</v>
      </c>
      <c r="DO12057">
        <v>0</v>
      </c>
      <c r="DP12057">
        <v>0</v>
      </c>
      <c r="DQ12057">
        <v>0</v>
      </c>
      <c r="DR12057">
        <v>0</v>
      </c>
      <c r="DS12057">
        <v>0</v>
      </c>
      <c r="DT12057">
        <v>0</v>
      </c>
      <c r="DU12057">
        <v>26.78</v>
      </c>
      <c r="DV12057">
        <v>0</v>
      </c>
      <c r="DW12057">
        <v>0</v>
      </c>
      <c r="DX12057">
        <v>0</v>
      </c>
      <c r="DY12057" s="4"/>
      <c r="DZ12057" s="3" t="s">
        <v>8455</v>
      </c>
      <c r="EA12057">
        <v>0</v>
      </c>
      <c r="EB12057">
        <v>0</v>
      </c>
      <c r="EC12057">
        <v>5</v>
      </c>
      <c r="ED12057">
        <v>0</v>
      </c>
      <c r="EE12057">
        <v>0</v>
      </c>
      <c r="EF12057">
        <v>5</v>
      </c>
      <c r="EG12057">
        <v>1.25</v>
      </c>
      <c r="EH12057">
        <v>0</v>
      </c>
      <c r="EI12057" s="3" t="s">
        <v>8</v>
      </c>
      <c r="EJ12057">
        <v>0</v>
      </c>
      <c r="EK12057">
        <v>0</v>
      </c>
    </row>
    <row r="12058" spans="1:141" x14ac:dyDescent="0.25">
      <c r="A12058" s="3" t="s">
        <v>13</v>
      </c>
      <c r="B12058" s="3" t="s">
        <v>14</v>
      </c>
      <c r="C12058" s="3" t="s">
        <v>13</v>
      </c>
      <c r="D12058" s="3" t="s">
        <v>14</v>
      </c>
      <c r="E12058" s="3" t="s">
        <v>2412</v>
      </c>
      <c r="F12058" s="3" t="s">
        <v>2413</v>
      </c>
      <c r="G12058" s="3" t="s">
        <v>2414</v>
      </c>
      <c r="H12058" s="3" t="s">
        <v>2415</v>
      </c>
      <c r="I12058" s="3" t="s">
        <v>778</v>
      </c>
      <c r="J12058" s="3" t="s">
        <v>779</v>
      </c>
      <c r="K12058" s="3" t="s">
        <v>2180</v>
      </c>
      <c r="L12058" s="3" t="s">
        <v>2181</v>
      </c>
      <c r="M12058" s="3" t="s">
        <v>965</v>
      </c>
      <c r="N12058" s="3" t="s">
        <v>1802</v>
      </c>
      <c r="O12058">
        <v>3</v>
      </c>
      <c r="P12058" s="3" t="s">
        <v>5290</v>
      </c>
      <c r="Q12058" s="3" t="s">
        <v>5290</v>
      </c>
      <c r="R12058" s="3" t="s">
        <v>5290</v>
      </c>
      <c r="S12058" s="3" t="s">
        <v>1091</v>
      </c>
      <c r="T12058" s="3" t="s">
        <v>3741</v>
      </c>
      <c r="U12058" s="3" t="s">
        <v>967</v>
      </c>
      <c r="V12058" s="3" t="s">
        <v>968</v>
      </c>
      <c r="W12058" s="3" t="s">
        <v>969</v>
      </c>
      <c r="X12058" s="3" t="s">
        <v>969</v>
      </c>
      <c r="Y12058" s="3" t="s">
        <v>970</v>
      </c>
      <c r="Z12058" s="3" t="s">
        <v>1194</v>
      </c>
      <c r="AA12058" s="3" t="s">
        <v>971</v>
      </c>
      <c r="AB12058">
        <v>0</v>
      </c>
      <c r="AC12058">
        <v>0</v>
      </c>
      <c r="AD12058">
        <v>0</v>
      </c>
      <c r="AE12058">
        <v>0</v>
      </c>
      <c r="AF12058">
        <v>6</v>
      </c>
      <c r="AG12058">
        <v>6</v>
      </c>
      <c r="AH12058">
        <v>0</v>
      </c>
      <c r="AI12058">
        <v>0</v>
      </c>
      <c r="AJ12058">
        <v>0</v>
      </c>
      <c r="AK12058">
        <v>0</v>
      </c>
      <c r="AL12058">
        <v>0</v>
      </c>
      <c r="AM12058">
        <v>0</v>
      </c>
      <c r="AN12058">
        <v>2</v>
      </c>
      <c r="AO12058">
        <v>2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20</v>
      </c>
      <c r="AW12058">
        <v>2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2</v>
      </c>
      <c r="BE12058">
        <v>2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0</v>
      </c>
      <c r="BN12058">
        <v>0</v>
      </c>
      <c r="BO12058">
        <v>0</v>
      </c>
      <c r="BP12058">
        <v>0</v>
      </c>
      <c r="BQ12058">
        <v>0</v>
      </c>
      <c r="BR12058">
        <v>0</v>
      </c>
      <c r="BS12058">
        <v>0</v>
      </c>
      <c r="BT12058">
        <v>0</v>
      </c>
      <c r="BU12058">
        <v>0</v>
      </c>
      <c r="BV12058">
        <v>0</v>
      </c>
      <c r="BW12058">
        <v>0</v>
      </c>
      <c r="BX12058">
        <v>0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>
        <v>0</v>
      </c>
      <c r="CH12058">
        <v>0</v>
      </c>
      <c r="CI12058">
        <v>0</v>
      </c>
      <c r="CJ12058">
        <v>0</v>
      </c>
      <c r="CK12058">
        <v>0</v>
      </c>
      <c r="CL12058">
        <v>0</v>
      </c>
      <c r="CM12058">
        <v>0</v>
      </c>
      <c r="CN12058">
        <v>0</v>
      </c>
      <c r="CO12058">
        <v>0</v>
      </c>
      <c r="CP12058">
        <v>0</v>
      </c>
      <c r="CQ12058">
        <v>0</v>
      </c>
      <c r="CR12058">
        <v>0</v>
      </c>
      <c r="CS12058">
        <v>0</v>
      </c>
      <c r="CT12058">
        <v>0</v>
      </c>
      <c r="CU12058">
        <v>0</v>
      </c>
      <c r="CV12058">
        <v>0</v>
      </c>
      <c r="CW12058">
        <v>0</v>
      </c>
      <c r="CX12058">
        <v>0</v>
      </c>
      <c r="CY12058">
        <v>0</v>
      </c>
      <c r="CZ12058">
        <v>0</v>
      </c>
      <c r="DA12058">
        <v>0</v>
      </c>
      <c r="DB12058">
        <v>0</v>
      </c>
      <c r="DC12058">
        <v>0</v>
      </c>
      <c r="DD12058">
        <v>0</v>
      </c>
      <c r="DE12058">
        <v>1</v>
      </c>
      <c r="DF12058">
        <v>0</v>
      </c>
      <c r="DG12058">
        <v>0</v>
      </c>
      <c r="DH12058">
        <v>2</v>
      </c>
      <c r="DI12058">
        <v>3</v>
      </c>
      <c r="DJ12058">
        <v>0</v>
      </c>
      <c r="DK12058">
        <v>0</v>
      </c>
      <c r="DL12058">
        <v>0</v>
      </c>
      <c r="DM12058">
        <v>0</v>
      </c>
      <c r="DN12058">
        <v>0</v>
      </c>
      <c r="DO12058">
        <v>0</v>
      </c>
      <c r="DP12058">
        <v>55</v>
      </c>
      <c r="DQ12058">
        <v>55</v>
      </c>
      <c r="DR12058">
        <v>0</v>
      </c>
      <c r="DS12058">
        <v>0</v>
      </c>
      <c r="DT12058">
        <v>55</v>
      </c>
      <c r="DU12058">
        <v>1.25</v>
      </c>
      <c r="DV12058">
        <v>0</v>
      </c>
      <c r="DW12058">
        <v>0</v>
      </c>
      <c r="DX12058">
        <v>0</v>
      </c>
      <c r="DY12058" s="4">
        <v>46022</v>
      </c>
      <c r="DZ12058" s="3" t="s">
        <v>8455</v>
      </c>
      <c r="EA12058">
        <v>0</v>
      </c>
      <c r="EB12058">
        <v>0</v>
      </c>
      <c r="EC12058">
        <v>88</v>
      </c>
      <c r="ED12058">
        <v>0</v>
      </c>
      <c r="EE12058">
        <v>0</v>
      </c>
      <c r="EF12058">
        <v>88</v>
      </c>
      <c r="EG12058">
        <v>14.666667</v>
      </c>
      <c r="EH12058">
        <v>0</v>
      </c>
      <c r="EI12058" s="3" t="s">
        <v>8</v>
      </c>
      <c r="EJ12058">
        <v>0</v>
      </c>
      <c r="EK12058">
        <v>0</v>
      </c>
    </row>
    <row r="12059" spans="1:141" x14ac:dyDescent="0.25">
      <c r="A12059" s="3" t="s">
        <v>13</v>
      </c>
      <c r="B12059" s="3" t="s">
        <v>14</v>
      </c>
      <c r="C12059" s="3" t="s">
        <v>13</v>
      </c>
      <c r="D12059" s="3" t="s">
        <v>14</v>
      </c>
      <c r="E12059" s="3" t="s">
        <v>2412</v>
      </c>
      <c r="F12059" s="3" t="s">
        <v>2413</v>
      </c>
      <c r="G12059" s="3" t="s">
        <v>2414</v>
      </c>
      <c r="H12059" s="3" t="s">
        <v>2415</v>
      </c>
      <c r="I12059" s="3" t="s">
        <v>59</v>
      </c>
      <c r="J12059" s="3" t="s">
        <v>60</v>
      </c>
      <c r="K12059" s="3" t="s">
        <v>2197</v>
      </c>
      <c r="L12059" s="3" t="s">
        <v>2198</v>
      </c>
      <c r="M12059" s="3" t="s">
        <v>965</v>
      </c>
      <c r="N12059" s="3" t="s">
        <v>1802</v>
      </c>
      <c r="O12059">
        <v>4</v>
      </c>
      <c r="P12059" s="3" t="s">
        <v>5290</v>
      </c>
      <c r="Q12059" s="3" t="s">
        <v>5290</v>
      </c>
      <c r="R12059" s="3" t="s">
        <v>5290</v>
      </c>
      <c r="S12059" s="3" t="s">
        <v>1089</v>
      </c>
      <c r="T12059" s="3" t="s">
        <v>3738</v>
      </c>
      <c r="U12059" s="3" t="s">
        <v>967</v>
      </c>
      <c r="V12059" s="3" t="s">
        <v>968</v>
      </c>
      <c r="W12059" s="3" t="s">
        <v>969</v>
      </c>
      <c r="X12059" s="3" t="s">
        <v>969</v>
      </c>
      <c r="Y12059" s="3" t="s">
        <v>970</v>
      </c>
      <c r="Z12059" s="3" t="s">
        <v>5652</v>
      </c>
      <c r="AA12059" s="3" t="s">
        <v>971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0</v>
      </c>
      <c r="BS12059">
        <v>0</v>
      </c>
      <c r="BT12059">
        <v>0</v>
      </c>
      <c r="BU12059">
        <v>0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0</v>
      </c>
      <c r="CG12059">
        <v>0</v>
      </c>
      <c r="CH12059">
        <v>0</v>
      </c>
      <c r="CI12059">
        <v>0</v>
      </c>
      <c r="CJ12059">
        <v>0</v>
      </c>
      <c r="CK12059">
        <v>0</v>
      </c>
      <c r="CL12059">
        <v>0</v>
      </c>
      <c r="CM12059">
        <v>0</v>
      </c>
      <c r="CN12059">
        <v>0</v>
      </c>
      <c r="CO12059">
        <v>11</v>
      </c>
      <c r="CP12059">
        <v>0</v>
      </c>
      <c r="CQ12059">
        <v>0</v>
      </c>
      <c r="CR12059">
        <v>0</v>
      </c>
      <c r="CS12059">
        <v>11</v>
      </c>
      <c r="CT12059">
        <v>0</v>
      </c>
      <c r="CU12059">
        <v>0</v>
      </c>
      <c r="CV12059">
        <v>0</v>
      </c>
      <c r="CW12059">
        <v>0</v>
      </c>
      <c r="CX12059">
        <v>0</v>
      </c>
      <c r="CY12059">
        <v>0</v>
      </c>
      <c r="CZ12059">
        <v>0</v>
      </c>
      <c r="DA12059">
        <v>0</v>
      </c>
      <c r="DB12059">
        <v>0</v>
      </c>
      <c r="DC12059">
        <v>0</v>
      </c>
      <c r="DD12059">
        <v>0</v>
      </c>
      <c r="DE12059">
        <v>0</v>
      </c>
      <c r="DF12059">
        <v>0</v>
      </c>
      <c r="DG12059">
        <v>0</v>
      </c>
      <c r="DH12059">
        <v>0</v>
      </c>
      <c r="DI12059">
        <v>0</v>
      </c>
      <c r="DJ12059">
        <v>0</v>
      </c>
      <c r="DK12059">
        <v>0</v>
      </c>
      <c r="DL12059">
        <v>0</v>
      </c>
      <c r="DM12059">
        <v>0</v>
      </c>
      <c r="DN12059">
        <v>0</v>
      </c>
      <c r="DO12059">
        <v>0</v>
      </c>
      <c r="DP12059">
        <v>0</v>
      </c>
      <c r="DQ12059">
        <v>0</v>
      </c>
      <c r="DR12059">
        <v>0</v>
      </c>
      <c r="DS12059">
        <v>0</v>
      </c>
      <c r="DT12059">
        <v>0</v>
      </c>
      <c r="DU12059">
        <v>9.9</v>
      </c>
      <c r="DV12059">
        <v>0</v>
      </c>
      <c r="DW12059">
        <v>0</v>
      </c>
      <c r="DX12059">
        <v>0</v>
      </c>
      <c r="DY12059" s="4"/>
      <c r="DZ12059" s="3" t="s">
        <v>8455</v>
      </c>
      <c r="EA12059">
        <v>0</v>
      </c>
      <c r="EB12059">
        <v>0</v>
      </c>
      <c r="EC12059">
        <v>11</v>
      </c>
      <c r="ED12059">
        <v>0</v>
      </c>
      <c r="EE12059">
        <v>0</v>
      </c>
      <c r="EF12059">
        <v>11</v>
      </c>
      <c r="EG12059">
        <v>11</v>
      </c>
      <c r="EH12059">
        <v>0</v>
      </c>
      <c r="EI12059" s="3" t="s">
        <v>8</v>
      </c>
      <c r="EJ12059">
        <v>0</v>
      </c>
      <c r="EK12059">
        <v>0</v>
      </c>
    </row>
    <row r="12060" spans="1:141" x14ac:dyDescent="0.25">
      <c r="A12060" s="3" t="s">
        <v>13</v>
      </c>
      <c r="B12060" s="3" t="s">
        <v>14</v>
      </c>
      <c r="C12060" s="3" t="s">
        <v>13</v>
      </c>
      <c r="D12060" s="3" t="s">
        <v>14</v>
      </c>
      <c r="E12060" s="3" t="s">
        <v>2176</v>
      </c>
      <c r="F12060" s="3" t="s">
        <v>2177</v>
      </c>
      <c r="G12060" s="3" t="s">
        <v>2178</v>
      </c>
      <c r="H12060" s="3" t="s">
        <v>2179</v>
      </c>
      <c r="I12060" s="3" t="s">
        <v>722</v>
      </c>
      <c r="J12060" s="3" t="s">
        <v>723</v>
      </c>
      <c r="K12060" s="3" t="s">
        <v>2180</v>
      </c>
      <c r="L12060" s="3" t="s">
        <v>2181</v>
      </c>
      <c r="M12060" s="3" t="s">
        <v>965</v>
      </c>
      <c r="N12060" s="3" t="s">
        <v>1802</v>
      </c>
      <c r="O12060">
        <v>3</v>
      </c>
      <c r="P12060" s="3" t="s">
        <v>5290</v>
      </c>
      <c r="Q12060" s="3" t="s">
        <v>5290</v>
      </c>
      <c r="R12060" s="3" t="s">
        <v>5290</v>
      </c>
      <c r="S12060" s="3" t="s">
        <v>7966</v>
      </c>
      <c r="T12060" s="3" t="s">
        <v>7967</v>
      </c>
      <c r="U12060" s="3" t="s">
        <v>967</v>
      </c>
      <c r="V12060" s="3" t="s">
        <v>968</v>
      </c>
      <c r="W12060" s="3" t="s">
        <v>969</v>
      </c>
      <c r="X12060" s="3" t="s">
        <v>969</v>
      </c>
      <c r="Y12060" s="3" t="s">
        <v>977</v>
      </c>
      <c r="Z12060" s="3" t="s">
        <v>5652</v>
      </c>
      <c r="AA12060" s="3" t="s">
        <v>971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0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>
        <v>0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>
        <v>0</v>
      </c>
      <c r="CH12060">
        <v>0</v>
      </c>
      <c r="CI12060">
        <v>0</v>
      </c>
      <c r="CJ12060">
        <v>0</v>
      </c>
      <c r="CK12060">
        <v>0</v>
      </c>
      <c r="CL12060">
        <v>0</v>
      </c>
      <c r="CM12060">
        <v>0</v>
      </c>
      <c r="CN12060">
        <v>0</v>
      </c>
      <c r="CO12060">
        <v>0</v>
      </c>
      <c r="CP12060">
        <v>0</v>
      </c>
      <c r="CQ12060">
        <v>0</v>
      </c>
      <c r="CR12060">
        <v>0</v>
      </c>
      <c r="CS12060">
        <v>0</v>
      </c>
      <c r="CT12060">
        <v>0</v>
      </c>
      <c r="CU12060">
        <v>0</v>
      </c>
      <c r="CV12060">
        <v>0</v>
      </c>
      <c r="CW12060">
        <v>0</v>
      </c>
      <c r="CX12060">
        <v>20</v>
      </c>
      <c r="CY12060">
        <v>0</v>
      </c>
      <c r="CZ12060">
        <v>0</v>
      </c>
      <c r="DA12060">
        <v>20</v>
      </c>
      <c r="DB12060">
        <v>0</v>
      </c>
      <c r="DC12060">
        <v>0</v>
      </c>
      <c r="DD12060">
        <v>0</v>
      </c>
      <c r="DE12060">
        <v>0</v>
      </c>
      <c r="DF12060">
        <v>21</v>
      </c>
      <c r="DG12060">
        <v>0</v>
      </c>
      <c r="DH12060">
        <v>0</v>
      </c>
      <c r="DI12060">
        <v>21</v>
      </c>
      <c r="DJ12060">
        <v>0</v>
      </c>
      <c r="DK12060">
        <v>0</v>
      </c>
      <c r="DL12060">
        <v>0</v>
      </c>
      <c r="DM12060">
        <v>0</v>
      </c>
      <c r="DN12060">
        <v>9</v>
      </c>
      <c r="DO12060">
        <v>0</v>
      </c>
      <c r="DP12060">
        <v>0</v>
      </c>
      <c r="DQ12060">
        <v>9</v>
      </c>
      <c r="DR12060">
        <v>0</v>
      </c>
      <c r="DS12060">
        <v>0</v>
      </c>
      <c r="DT12060">
        <v>9</v>
      </c>
      <c r="DU12060">
        <v>9.9999999999999995E-7</v>
      </c>
      <c r="DV12060">
        <v>0</v>
      </c>
      <c r="DW12060">
        <v>0</v>
      </c>
      <c r="DX12060">
        <v>0</v>
      </c>
      <c r="DY12060" s="4">
        <v>47573</v>
      </c>
      <c r="DZ12060" s="3" t="s">
        <v>8455</v>
      </c>
      <c r="EA12060">
        <v>0</v>
      </c>
      <c r="EB12060">
        <v>0</v>
      </c>
      <c r="EC12060">
        <v>50</v>
      </c>
      <c r="ED12060">
        <v>0</v>
      </c>
      <c r="EE12060">
        <v>0</v>
      </c>
      <c r="EF12060">
        <v>50</v>
      </c>
      <c r="EG12060">
        <v>16.666667</v>
      </c>
      <c r="EH12060">
        <v>0</v>
      </c>
      <c r="EI12060" s="3" t="s">
        <v>8</v>
      </c>
      <c r="EJ12060">
        <v>0</v>
      </c>
      <c r="EK12060">
        <v>0</v>
      </c>
    </row>
    <row r="12061" spans="1:141" x14ac:dyDescent="0.25">
      <c r="A12061" s="3" t="s">
        <v>13</v>
      </c>
      <c r="B12061" s="3" t="s">
        <v>14</v>
      </c>
      <c r="C12061" s="3" t="s">
        <v>13</v>
      </c>
      <c r="D12061" s="3" t="s">
        <v>14</v>
      </c>
      <c r="E12061" s="3" t="s">
        <v>2497</v>
      </c>
      <c r="F12061" s="3" t="s">
        <v>2498</v>
      </c>
      <c r="G12061" s="3" t="s">
        <v>2499</v>
      </c>
      <c r="H12061" s="3" t="s">
        <v>2500</v>
      </c>
      <c r="I12061" s="3" t="s">
        <v>813</v>
      </c>
      <c r="J12061" s="3" t="s">
        <v>814</v>
      </c>
      <c r="K12061" s="3" t="s">
        <v>2180</v>
      </c>
      <c r="L12061" s="3" t="s">
        <v>2181</v>
      </c>
      <c r="M12061" s="3" t="s">
        <v>965</v>
      </c>
      <c r="N12061" s="3" t="s">
        <v>1802</v>
      </c>
      <c r="O12061">
        <v>1</v>
      </c>
      <c r="P12061" s="3" t="s">
        <v>5290</v>
      </c>
      <c r="Q12061" s="3" t="s">
        <v>5290</v>
      </c>
      <c r="R12061" s="3" t="s">
        <v>5290</v>
      </c>
      <c r="S12061" s="3" t="s">
        <v>1448</v>
      </c>
      <c r="T12061" s="3" t="s">
        <v>3335</v>
      </c>
      <c r="U12061" s="3" t="s">
        <v>7407</v>
      </c>
      <c r="V12061" s="3" t="s">
        <v>974</v>
      </c>
      <c r="W12061" s="3" t="s">
        <v>974</v>
      </c>
      <c r="X12061" s="3" t="s">
        <v>6497</v>
      </c>
      <c r="Y12061" s="3" t="s">
        <v>977</v>
      </c>
      <c r="Z12061" s="3" t="s">
        <v>5652</v>
      </c>
      <c r="AA12061" s="3" t="s">
        <v>971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1</v>
      </c>
      <c r="BJ12061">
        <v>0</v>
      </c>
      <c r="BK12061">
        <v>0</v>
      </c>
      <c r="BL12061">
        <v>0</v>
      </c>
      <c r="BM12061">
        <v>1</v>
      </c>
      <c r="BN12061">
        <v>0</v>
      </c>
      <c r="BO12061">
        <v>0</v>
      </c>
      <c r="BP12061">
        <v>0</v>
      </c>
      <c r="BQ12061">
        <v>0</v>
      </c>
      <c r="BR12061">
        <v>0</v>
      </c>
      <c r="BS12061">
        <v>0</v>
      </c>
      <c r="BT12061">
        <v>0</v>
      </c>
      <c r="BU12061">
        <v>0</v>
      </c>
      <c r="BV12061">
        <v>0</v>
      </c>
      <c r="BW12061">
        <v>9</v>
      </c>
      <c r="BX12061">
        <v>0</v>
      </c>
      <c r="BY12061">
        <v>2</v>
      </c>
      <c r="BZ12061">
        <v>0</v>
      </c>
      <c r="CA12061">
        <v>0</v>
      </c>
      <c r="CB12061">
        <v>0</v>
      </c>
      <c r="CC12061">
        <v>2</v>
      </c>
      <c r="CD12061">
        <v>0</v>
      </c>
      <c r="CE12061">
        <v>0</v>
      </c>
      <c r="CF12061">
        <v>0</v>
      </c>
      <c r="CG12061">
        <v>2</v>
      </c>
      <c r="CH12061">
        <v>0</v>
      </c>
      <c r="CI12061">
        <v>0</v>
      </c>
      <c r="CJ12061">
        <v>0</v>
      </c>
      <c r="CK12061">
        <v>2</v>
      </c>
      <c r="CL12061">
        <v>0</v>
      </c>
      <c r="CM12061">
        <v>0</v>
      </c>
      <c r="CN12061">
        <v>0</v>
      </c>
      <c r="CO12061">
        <v>0</v>
      </c>
      <c r="CP12061">
        <v>0</v>
      </c>
      <c r="CQ12061">
        <v>0</v>
      </c>
      <c r="CR12061">
        <v>0</v>
      </c>
      <c r="CS12061">
        <v>0</v>
      </c>
      <c r="CT12061">
        <v>0</v>
      </c>
      <c r="CU12061">
        <v>0</v>
      </c>
      <c r="CV12061">
        <v>0</v>
      </c>
      <c r="CW12061">
        <v>17</v>
      </c>
      <c r="CX12061">
        <v>0</v>
      </c>
      <c r="CY12061">
        <v>0</v>
      </c>
      <c r="CZ12061">
        <v>0</v>
      </c>
      <c r="DA12061">
        <v>17</v>
      </c>
      <c r="DB12061">
        <v>0</v>
      </c>
      <c r="DC12061">
        <v>0</v>
      </c>
      <c r="DD12061">
        <v>0</v>
      </c>
      <c r="DE12061">
        <v>2</v>
      </c>
      <c r="DF12061">
        <v>0</v>
      </c>
      <c r="DG12061">
        <v>0</v>
      </c>
      <c r="DH12061">
        <v>0</v>
      </c>
      <c r="DI12061">
        <v>2</v>
      </c>
      <c r="DJ12061">
        <v>0</v>
      </c>
      <c r="DK12061">
        <v>0</v>
      </c>
      <c r="DL12061">
        <v>0</v>
      </c>
      <c r="DM12061">
        <v>67</v>
      </c>
      <c r="DN12061">
        <v>0</v>
      </c>
      <c r="DO12061">
        <v>0</v>
      </c>
      <c r="DP12061">
        <v>0</v>
      </c>
      <c r="DQ12061">
        <v>67</v>
      </c>
      <c r="DR12061">
        <v>0</v>
      </c>
      <c r="DS12061">
        <v>0</v>
      </c>
      <c r="DT12061">
        <v>67</v>
      </c>
      <c r="DU12061">
        <v>11.87</v>
      </c>
      <c r="DV12061">
        <v>0</v>
      </c>
      <c r="DW12061">
        <v>0</v>
      </c>
      <c r="DX12061">
        <v>0</v>
      </c>
      <c r="DY12061" s="4"/>
      <c r="DZ12061" s="3" t="s">
        <v>8455</v>
      </c>
      <c r="EA12061">
        <v>0</v>
      </c>
      <c r="EB12061">
        <v>0</v>
      </c>
      <c r="EC12061">
        <v>91</v>
      </c>
      <c r="ED12061">
        <v>0</v>
      </c>
      <c r="EE12061">
        <v>0</v>
      </c>
      <c r="EF12061">
        <v>91</v>
      </c>
      <c r="EG12061">
        <v>15.166667</v>
      </c>
      <c r="EH12061">
        <v>0</v>
      </c>
      <c r="EI12061" s="3" t="s">
        <v>8</v>
      </c>
      <c r="EJ12061">
        <v>0</v>
      </c>
      <c r="EK12061">
        <v>0</v>
      </c>
    </row>
    <row r="12062" spans="1:141" x14ac:dyDescent="0.25">
      <c r="A12062" s="3" t="s">
        <v>13</v>
      </c>
      <c r="B12062" s="3" t="s">
        <v>14</v>
      </c>
      <c r="C12062" s="3" t="s">
        <v>13</v>
      </c>
      <c r="D12062" s="3" t="s">
        <v>14</v>
      </c>
      <c r="E12062" s="3" t="s">
        <v>2176</v>
      </c>
      <c r="F12062" s="3" t="s">
        <v>2177</v>
      </c>
      <c r="G12062" s="3" t="s">
        <v>2178</v>
      </c>
      <c r="H12062" s="3" t="s">
        <v>2179</v>
      </c>
      <c r="I12062" s="3" t="s">
        <v>19</v>
      </c>
      <c r="J12062" s="3" t="s">
        <v>20</v>
      </c>
      <c r="K12062" s="3" t="s">
        <v>2197</v>
      </c>
      <c r="L12062" s="3" t="s">
        <v>2198</v>
      </c>
      <c r="M12062" s="3" t="s">
        <v>965</v>
      </c>
      <c r="N12062" s="3" t="s">
        <v>1802</v>
      </c>
      <c r="O12062">
        <v>5</v>
      </c>
      <c r="P12062" s="3" t="s">
        <v>5290</v>
      </c>
      <c r="Q12062" s="3" t="s">
        <v>5290</v>
      </c>
      <c r="R12062" s="3" t="s">
        <v>5290</v>
      </c>
      <c r="S12062" s="3" t="s">
        <v>1464</v>
      </c>
      <c r="T12062" s="3" t="s">
        <v>3351</v>
      </c>
      <c r="U12062" s="3" t="s">
        <v>995</v>
      </c>
      <c r="V12062" s="3" t="s">
        <v>974</v>
      </c>
      <c r="W12062" s="3" t="s">
        <v>6498</v>
      </c>
      <c r="X12062" s="3" t="s">
        <v>6499</v>
      </c>
      <c r="Y12062" s="3" t="s">
        <v>977</v>
      </c>
      <c r="Z12062" s="3" t="s">
        <v>5653</v>
      </c>
      <c r="AA12062" s="3" t="s">
        <v>971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v>0</v>
      </c>
      <c r="AK12062">
        <v>0</v>
      </c>
      <c r="AL12062">
        <v>32</v>
      </c>
      <c r="AM12062">
        <v>0</v>
      </c>
      <c r="AN12062">
        <v>0</v>
      </c>
      <c r="AO12062">
        <v>32</v>
      </c>
      <c r="AP12062">
        <v>0</v>
      </c>
      <c r="AQ12062">
        <v>0</v>
      </c>
      <c r="AR12062">
        <v>0</v>
      </c>
      <c r="AS12062">
        <v>0</v>
      </c>
      <c r="AT12062">
        <v>9</v>
      </c>
      <c r="AU12062">
        <v>0</v>
      </c>
      <c r="AV12062">
        <v>0</v>
      </c>
      <c r="AW12062">
        <v>9</v>
      </c>
      <c r="AX12062">
        <v>0</v>
      </c>
      <c r="AY12062">
        <v>0</v>
      </c>
      <c r="AZ12062">
        <v>0</v>
      </c>
      <c r="BA12062">
        <v>0</v>
      </c>
      <c r="BB12062">
        <v>53</v>
      </c>
      <c r="BC12062">
        <v>0</v>
      </c>
      <c r="BD12062">
        <v>0</v>
      </c>
      <c r="BE12062">
        <v>53</v>
      </c>
      <c r="BF12062">
        <v>0</v>
      </c>
      <c r="BG12062">
        <v>0</v>
      </c>
      <c r="BH12062">
        <v>0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>
        <v>0</v>
      </c>
      <c r="CH12062">
        <v>25</v>
      </c>
      <c r="CI12062">
        <v>0</v>
      </c>
      <c r="CJ12062">
        <v>0</v>
      </c>
      <c r="CK12062">
        <v>25</v>
      </c>
      <c r="CL12062">
        <v>0</v>
      </c>
      <c r="CM12062">
        <v>0</v>
      </c>
      <c r="CN12062">
        <v>0</v>
      </c>
      <c r="CO12062">
        <v>0</v>
      </c>
      <c r="CP12062">
        <v>13</v>
      </c>
      <c r="CQ12062">
        <v>0</v>
      </c>
      <c r="CR12062">
        <v>0</v>
      </c>
      <c r="CS12062">
        <v>13</v>
      </c>
      <c r="CT12062">
        <v>0</v>
      </c>
      <c r="CU12062">
        <v>0</v>
      </c>
      <c r="CV12062">
        <v>0</v>
      </c>
      <c r="CW12062">
        <v>0</v>
      </c>
      <c r="CX12062">
        <v>0</v>
      </c>
      <c r="CY12062">
        <v>0</v>
      </c>
      <c r="CZ12062">
        <v>0</v>
      </c>
      <c r="DA12062">
        <v>0</v>
      </c>
      <c r="DB12062">
        <v>0</v>
      </c>
      <c r="DC12062">
        <v>0</v>
      </c>
      <c r="DD12062">
        <v>0</v>
      </c>
      <c r="DE12062">
        <v>0</v>
      </c>
      <c r="DF12062">
        <v>0</v>
      </c>
      <c r="DG12062">
        <v>0</v>
      </c>
      <c r="DH12062">
        <v>0</v>
      </c>
      <c r="DI12062">
        <v>0</v>
      </c>
      <c r="DJ12062">
        <v>0</v>
      </c>
      <c r="DK12062">
        <v>0</v>
      </c>
      <c r="DL12062">
        <v>0</v>
      </c>
      <c r="DM12062">
        <v>0</v>
      </c>
      <c r="DN12062">
        <v>0</v>
      </c>
      <c r="DO12062">
        <v>0</v>
      </c>
      <c r="DP12062">
        <v>0</v>
      </c>
      <c r="DQ12062">
        <v>0</v>
      </c>
      <c r="DR12062">
        <v>0</v>
      </c>
      <c r="DS12062">
        <v>0</v>
      </c>
      <c r="DT12062">
        <v>0</v>
      </c>
      <c r="DU12062">
        <v>21.071200999999999</v>
      </c>
      <c r="DV12062">
        <v>0</v>
      </c>
      <c r="DW12062">
        <v>0</v>
      </c>
      <c r="DX12062">
        <v>0</v>
      </c>
      <c r="DY12062" s="4"/>
      <c r="DZ12062" s="3" t="s">
        <v>8455</v>
      </c>
      <c r="EA12062">
        <v>0</v>
      </c>
      <c r="EB12062">
        <v>0</v>
      </c>
      <c r="EC12062">
        <v>132</v>
      </c>
      <c r="ED12062">
        <v>0</v>
      </c>
      <c r="EE12062">
        <v>0</v>
      </c>
      <c r="EF12062">
        <v>132</v>
      </c>
      <c r="EG12062">
        <v>26.4</v>
      </c>
      <c r="EH12062">
        <v>0</v>
      </c>
      <c r="EI12062" s="3" t="s">
        <v>8</v>
      </c>
      <c r="EJ12062">
        <v>0</v>
      </c>
      <c r="EK12062">
        <v>0</v>
      </c>
    </row>
    <row r="12063" spans="1:141" x14ac:dyDescent="0.25">
      <c r="A12063" s="3" t="s">
        <v>13</v>
      </c>
      <c r="B12063" s="3" t="s">
        <v>14</v>
      </c>
      <c r="C12063" s="3" t="s">
        <v>13</v>
      </c>
      <c r="D12063" s="3" t="s">
        <v>14</v>
      </c>
      <c r="E12063" s="3" t="s">
        <v>2176</v>
      </c>
      <c r="F12063" s="3" t="s">
        <v>2177</v>
      </c>
      <c r="G12063" s="3" t="s">
        <v>2178</v>
      </c>
      <c r="H12063" s="3" t="s">
        <v>2179</v>
      </c>
      <c r="I12063" s="3" t="s">
        <v>846</v>
      </c>
      <c r="J12063" s="3" t="s">
        <v>847</v>
      </c>
      <c r="K12063" s="3" t="s">
        <v>2180</v>
      </c>
      <c r="L12063" s="3" t="s">
        <v>2181</v>
      </c>
      <c r="M12063" s="3" t="s">
        <v>965</v>
      </c>
      <c r="N12063" s="3" t="s">
        <v>1802</v>
      </c>
      <c r="O12063">
        <v>2</v>
      </c>
      <c r="P12063" s="3" t="s">
        <v>5290</v>
      </c>
      <c r="Q12063" s="3" t="s">
        <v>5290</v>
      </c>
      <c r="R12063" s="3" t="s">
        <v>5290</v>
      </c>
      <c r="S12063" s="3" t="s">
        <v>1230</v>
      </c>
      <c r="T12063" s="3" t="s">
        <v>3170</v>
      </c>
      <c r="U12063" s="3" t="s">
        <v>1136</v>
      </c>
      <c r="V12063" s="3" t="s">
        <v>974</v>
      </c>
      <c r="W12063" s="3" t="s">
        <v>974</v>
      </c>
      <c r="X12063" s="3" t="s">
        <v>6497</v>
      </c>
      <c r="Y12063" s="3" t="s">
        <v>977</v>
      </c>
      <c r="Z12063" s="3" t="s">
        <v>5652</v>
      </c>
      <c r="AA12063" s="3" t="s">
        <v>971</v>
      </c>
      <c r="AB12063">
        <v>0</v>
      </c>
      <c r="AC12063">
        <v>15</v>
      </c>
      <c r="AD12063">
        <v>0</v>
      </c>
      <c r="AE12063">
        <v>0</v>
      </c>
      <c r="AF12063">
        <v>0</v>
      </c>
      <c r="AG12063">
        <v>15</v>
      </c>
      <c r="AH12063">
        <v>0</v>
      </c>
      <c r="AI12063">
        <v>0</v>
      </c>
      <c r="AJ12063">
        <v>0</v>
      </c>
      <c r="AK12063">
        <v>4</v>
      </c>
      <c r="AL12063">
        <v>0</v>
      </c>
      <c r="AM12063">
        <v>0</v>
      </c>
      <c r="AN12063">
        <v>0</v>
      </c>
      <c r="AO12063">
        <v>4</v>
      </c>
      <c r="AP12063">
        <v>0</v>
      </c>
      <c r="AQ12063">
        <v>0</v>
      </c>
      <c r="AR12063">
        <v>0</v>
      </c>
      <c r="AS12063">
        <v>7</v>
      </c>
      <c r="AT12063">
        <v>0</v>
      </c>
      <c r="AU12063">
        <v>0</v>
      </c>
      <c r="AV12063">
        <v>0</v>
      </c>
      <c r="AW12063">
        <v>7</v>
      </c>
      <c r="AX12063">
        <v>0</v>
      </c>
      <c r="AY12063">
        <v>0</v>
      </c>
      <c r="AZ12063">
        <v>0</v>
      </c>
      <c r="BA12063">
        <v>21</v>
      </c>
      <c r="BB12063">
        <v>0</v>
      </c>
      <c r="BC12063">
        <v>0</v>
      </c>
      <c r="BD12063">
        <v>0</v>
      </c>
      <c r="BE12063">
        <v>21</v>
      </c>
      <c r="BF12063">
        <v>0</v>
      </c>
      <c r="BG12063">
        <v>0</v>
      </c>
      <c r="BH12063">
        <v>0</v>
      </c>
      <c r="BI12063">
        <v>12</v>
      </c>
      <c r="BJ12063">
        <v>0</v>
      </c>
      <c r="BK12063">
        <v>0</v>
      </c>
      <c r="BL12063">
        <v>0</v>
      </c>
      <c r="BM12063">
        <v>12</v>
      </c>
      <c r="BN12063">
        <v>0</v>
      </c>
      <c r="BO12063">
        <v>0</v>
      </c>
      <c r="BP12063">
        <v>0</v>
      </c>
      <c r="BQ12063">
        <v>4</v>
      </c>
      <c r="BR12063">
        <v>0</v>
      </c>
      <c r="BS12063">
        <v>0</v>
      </c>
      <c r="BT12063">
        <v>0</v>
      </c>
      <c r="BU12063">
        <v>4</v>
      </c>
      <c r="BV12063">
        <v>0</v>
      </c>
      <c r="BW12063">
        <v>0</v>
      </c>
      <c r="BX12063">
        <v>0</v>
      </c>
      <c r="BY12063">
        <v>31</v>
      </c>
      <c r="BZ12063">
        <v>0</v>
      </c>
      <c r="CA12063">
        <v>0</v>
      </c>
      <c r="CB12063">
        <v>0</v>
      </c>
      <c r="CC12063">
        <v>31</v>
      </c>
      <c r="CD12063">
        <v>0</v>
      </c>
      <c r="CE12063">
        <v>0</v>
      </c>
      <c r="CF12063">
        <v>0</v>
      </c>
      <c r="CG12063">
        <v>3</v>
      </c>
      <c r="CH12063">
        <v>0</v>
      </c>
      <c r="CI12063">
        <v>0</v>
      </c>
      <c r="CJ12063">
        <v>0</v>
      </c>
      <c r="CK12063">
        <v>3</v>
      </c>
      <c r="CL12063">
        <v>0</v>
      </c>
      <c r="CM12063">
        <v>0</v>
      </c>
      <c r="CN12063">
        <v>0</v>
      </c>
      <c r="CO12063">
        <v>4</v>
      </c>
      <c r="CP12063">
        <v>0</v>
      </c>
      <c r="CQ12063">
        <v>0</v>
      </c>
      <c r="CR12063">
        <v>0</v>
      </c>
      <c r="CS12063">
        <v>4</v>
      </c>
      <c r="CT12063">
        <v>0</v>
      </c>
      <c r="CU12063">
        <v>0</v>
      </c>
      <c r="CV12063">
        <v>0</v>
      </c>
      <c r="CW12063">
        <v>11</v>
      </c>
      <c r="CX12063">
        <v>0</v>
      </c>
      <c r="CY12063">
        <v>0</v>
      </c>
      <c r="CZ12063">
        <v>0</v>
      </c>
      <c r="DA12063">
        <v>11</v>
      </c>
      <c r="DB12063">
        <v>0</v>
      </c>
      <c r="DC12063">
        <v>0</v>
      </c>
      <c r="DD12063">
        <v>0</v>
      </c>
      <c r="DE12063">
        <v>0</v>
      </c>
      <c r="DF12063">
        <v>0</v>
      </c>
      <c r="DG12063">
        <v>0</v>
      </c>
      <c r="DH12063">
        <v>0</v>
      </c>
      <c r="DI12063">
        <v>0</v>
      </c>
      <c r="DJ12063">
        <v>0</v>
      </c>
      <c r="DK12063">
        <v>0</v>
      </c>
      <c r="DL12063">
        <v>0</v>
      </c>
      <c r="DM12063">
        <v>0</v>
      </c>
      <c r="DN12063">
        <v>0</v>
      </c>
      <c r="DO12063">
        <v>0</v>
      </c>
      <c r="DP12063">
        <v>0</v>
      </c>
      <c r="DQ12063">
        <v>0</v>
      </c>
      <c r="DR12063">
        <v>0</v>
      </c>
      <c r="DS12063">
        <v>0</v>
      </c>
      <c r="DT12063">
        <v>0</v>
      </c>
      <c r="DU12063">
        <v>4.75</v>
      </c>
      <c r="DV12063">
        <v>0</v>
      </c>
      <c r="DW12063">
        <v>0</v>
      </c>
      <c r="DX12063">
        <v>0</v>
      </c>
      <c r="DY12063" s="4"/>
      <c r="DZ12063" s="3" t="s">
        <v>8455</v>
      </c>
      <c r="EA12063">
        <v>0</v>
      </c>
      <c r="EB12063">
        <v>0</v>
      </c>
      <c r="EC12063">
        <v>112</v>
      </c>
      <c r="ED12063">
        <v>0</v>
      </c>
      <c r="EE12063">
        <v>0</v>
      </c>
      <c r="EF12063">
        <v>112</v>
      </c>
      <c r="EG12063">
        <v>11.2</v>
      </c>
      <c r="EH12063">
        <v>0</v>
      </c>
      <c r="EI12063" s="3" t="s">
        <v>8</v>
      </c>
      <c r="EJ12063">
        <v>0</v>
      </c>
      <c r="EK12063">
        <v>0</v>
      </c>
    </row>
    <row r="12064" spans="1:141" x14ac:dyDescent="0.25">
      <c r="A12064" s="3" t="s">
        <v>13</v>
      </c>
      <c r="B12064" s="3" t="s">
        <v>14</v>
      </c>
      <c r="C12064" s="3" t="s">
        <v>13</v>
      </c>
      <c r="D12064" s="3" t="s">
        <v>14</v>
      </c>
      <c r="E12064" s="3" t="s">
        <v>2412</v>
      </c>
      <c r="F12064" s="3" t="s">
        <v>2413</v>
      </c>
      <c r="G12064" s="3" t="s">
        <v>2414</v>
      </c>
      <c r="H12064" s="3" t="s">
        <v>2415</v>
      </c>
      <c r="I12064" s="3" t="s">
        <v>78</v>
      </c>
      <c r="J12064" s="3" t="s">
        <v>7595</v>
      </c>
      <c r="K12064" s="3" t="s">
        <v>2197</v>
      </c>
      <c r="L12064" s="3" t="s">
        <v>2198</v>
      </c>
      <c r="M12064" s="3" t="s">
        <v>965</v>
      </c>
      <c r="N12064" s="3" t="s">
        <v>1802</v>
      </c>
      <c r="O12064">
        <v>2</v>
      </c>
      <c r="P12064" s="3" t="s">
        <v>5290</v>
      </c>
      <c r="Q12064" s="3" t="s">
        <v>5290</v>
      </c>
      <c r="R12064" s="3" t="s">
        <v>5290</v>
      </c>
      <c r="S12064" s="3" t="s">
        <v>1356</v>
      </c>
      <c r="T12064" s="3" t="s">
        <v>3888</v>
      </c>
      <c r="U12064" s="3" t="s">
        <v>979</v>
      </c>
      <c r="V12064" s="3" t="s">
        <v>974</v>
      </c>
      <c r="W12064" s="3" t="s">
        <v>974</v>
      </c>
      <c r="X12064" s="3" t="s">
        <v>6497</v>
      </c>
      <c r="Y12064" s="3" t="s">
        <v>977</v>
      </c>
      <c r="Z12064" s="3" t="s">
        <v>5652</v>
      </c>
      <c r="AA12064" s="3" t="s">
        <v>971</v>
      </c>
      <c r="AB12064">
        <v>0</v>
      </c>
      <c r="AC12064">
        <v>1</v>
      </c>
      <c r="AD12064">
        <v>0</v>
      </c>
      <c r="AE12064">
        <v>0</v>
      </c>
      <c r="AF12064">
        <v>0</v>
      </c>
      <c r="AG12064">
        <v>1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302</v>
      </c>
      <c r="BJ12064">
        <v>0</v>
      </c>
      <c r="BK12064">
        <v>0</v>
      </c>
      <c r="BL12064">
        <v>0</v>
      </c>
      <c r="BM12064">
        <v>302</v>
      </c>
      <c r="BN12064">
        <v>0</v>
      </c>
      <c r="BO12064">
        <v>0</v>
      </c>
      <c r="BP12064">
        <v>0</v>
      </c>
      <c r="BQ12064">
        <v>60</v>
      </c>
      <c r="BR12064">
        <v>0</v>
      </c>
      <c r="BS12064">
        <v>0</v>
      </c>
      <c r="BT12064">
        <v>0</v>
      </c>
      <c r="BU12064">
        <v>60</v>
      </c>
      <c r="BV12064">
        <v>0</v>
      </c>
      <c r="BW12064">
        <v>0</v>
      </c>
      <c r="BX12064">
        <v>0</v>
      </c>
      <c r="BY12064">
        <v>180</v>
      </c>
      <c r="BZ12064">
        <v>0</v>
      </c>
      <c r="CA12064">
        <v>0</v>
      </c>
      <c r="CB12064">
        <v>0</v>
      </c>
      <c r="CC12064">
        <v>180</v>
      </c>
      <c r="CD12064">
        <v>0</v>
      </c>
      <c r="CE12064">
        <v>0</v>
      </c>
      <c r="CF12064">
        <v>0</v>
      </c>
      <c r="CG12064">
        <v>270</v>
      </c>
      <c r="CH12064">
        <v>0</v>
      </c>
      <c r="CI12064">
        <v>0</v>
      </c>
      <c r="CJ12064">
        <v>0</v>
      </c>
      <c r="CK12064">
        <v>270</v>
      </c>
      <c r="CL12064">
        <v>0</v>
      </c>
      <c r="CM12064">
        <v>0</v>
      </c>
      <c r="CN12064">
        <v>0</v>
      </c>
      <c r="CO12064">
        <v>240</v>
      </c>
      <c r="CP12064">
        <v>0</v>
      </c>
      <c r="CQ12064">
        <v>0</v>
      </c>
      <c r="CR12064">
        <v>0</v>
      </c>
      <c r="CS12064">
        <v>240</v>
      </c>
      <c r="CT12064">
        <v>0</v>
      </c>
      <c r="CU12064">
        <v>0</v>
      </c>
      <c r="CV12064">
        <v>0</v>
      </c>
      <c r="CW12064">
        <v>180</v>
      </c>
      <c r="CX12064">
        <v>0</v>
      </c>
      <c r="CY12064">
        <v>0</v>
      </c>
      <c r="CZ12064">
        <v>0</v>
      </c>
      <c r="DA12064">
        <v>180</v>
      </c>
      <c r="DB12064">
        <v>0</v>
      </c>
      <c r="DC12064">
        <v>0</v>
      </c>
      <c r="DD12064">
        <v>0</v>
      </c>
      <c r="DE12064">
        <v>300</v>
      </c>
      <c r="DF12064">
        <v>0</v>
      </c>
      <c r="DG12064">
        <v>0</v>
      </c>
      <c r="DH12064">
        <v>0</v>
      </c>
      <c r="DI12064">
        <v>300</v>
      </c>
      <c r="DJ12064">
        <v>0</v>
      </c>
      <c r="DK12064">
        <v>0</v>
      </c>
      <c r="DL12064">
        <v>0</v>
      </c>
      <c r="DM12064">
        <v>68</v>
      </c>
      <c r="DN12064">
        <v>0</v>
      </c>
      <c r="DO12064">
        <v>0</v>
      </c>
      <c r="DP12064">
        <v>0</v>
      </c>
      <c r="DQ12064">
        <v>68</v>
      </c>
      <c r="DR12064">
        <v>0</v>
      </c>
      <c r="DS12064">
        <v>0</v>
      </c>
      <c r="DT12064">
        <v>68</v>
      </c>
      <c r="DU12064">
        <v>5.3124999999999999E-2</v>
      </c>
      <c r="DV12064">
        <v>0</v>
      </c>
      <c r="DW12064">
        <v>0</v>
      </c>
      <c r="DX12064">
        <v>0</v>
      </c>
      <c r="DY12064" s="4">
        <v>46752</v>
      </c>
      <c r="DZ12064" s="3" t="s">
        <v>8455</v>
      </c>
      <c r="EA12064">
        <v>0</v>
      </c>
      <c r="EB12064">
        <v>0</v>
      </c>
      <c r="EC12064">
        <v>1601</v>
      </c>
      <c r="ED12064">
        <v>0</v>
      </c>
      <c r="EE12064">
        <v>0</v>
      </c>
      <c r="EF12064">
        <v>1601</v>
      </c>
      <c r="EG12064">
        <v>177.88888900000001</v>
      </c>
      <c r="EH12064">
        <v>0</v>
      </c>
      <c r="EI12064" s="3" t="s">
        <v>8</v>
      </c>
      <c r="EJ12064">
        <v>0</v>
      </c>
      <c r="EK12064">
        <v>0</v>
      </c>
    </row>
    <row r="12065" spans="1:141" x14ac:dyDescent="0.25">
      <c r="A12065" s="3" t="s">
        <v>13</v>
      </c>
      <c r="B12065" s="3" t="s">
        <v>14</v>
      </c>
      <c r="C12065" s="3" t="s">
        <v>13</v>
      </c>
      <c r="D12065" s="3" t="s">
        <v>14</v>
      </c>
      <c r="E12065" s="3" t="s">
        <v>2176</v>
      </c>
      <c r="F12065" s="3" t="s">
        <v>2177</v>
      </c>
      <c r="G12065" s="3" t="s">
        <v>2178</v>
      </c>
      <c r="H12065" s="3" t="s">
        <v>2179</v>
      </c>
      <c r="I12065" s="3" t="s">
        <v>504</v>
      </c>
      <c r="J12065" s="3" t="s">
        <v>505</v>
      </c>
      <c r="K12065" s="3" t="s">
        <v>2180</v>
      </c>
      <c r="L12065" s="3" t="s">
        <v>2181</v>
      </c>
      <c r="M12065" s="3" t="s">
        <v>965</v>
      </c>
      <c r="N12065" s="3" t="s">
        <v>1802</v>
      </c>
      <c r="O12065">
        <v>1</v>
      </c>
      <c r="P12065" s="3" t="s">
        <v>5290</v>
      </c>
      <c r="Q12065" s="3" t="s">
        <v>5290</v>
      </c>
      <c r="R12065" s="3" t="s">
        <v>5290</v>
      </c>
      <c r="S12065" s="3" t="s">
        <v>1464</v>
      </c>
      <c r="T12065" s="3" t="s">
        <v>3351</v>
      </c>
      <c r="U12065" s="3" t="s">
        <v>995</v>
      </c>
      <c r="V12065" s="3" t="s">
        <v>974</v>
      </c>
      <c r="W12065" s="3" t="s">
        <v>6498</v>
      </c>
      <c r="X12065" s="3" t="s">
        <v>6499</v>
      </c>
      <c r="Y12065" s="3" t="s">
        <v>977</v>
      </c>
      <c r="Z12065" s="3" t="s">
        <v>5653</v>
      </c>
      <c r="AA12065" s="3" t="s">
        <v>971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2</v>
      </c>
      <c r="BK12065">
        <v>0</v>
      </c>
      <c r="BL12065">
        <v>0</v>
      </c>
      <c r="BM12065">
        <v>2</v>
      </c>
      <c r="BN12065">
        <v>0</v>
      </c>
      <c r="BO12065">
        <v>0</v>
      </c>
      <c r="BP12065">
        <v>0</v>
      </c>
      <c r="BQ12065">
        <v>0</v>
      </c>
      <c r="BR12065">
        <v>1</v>
      </c>
      <c r="BS12065">
        <v>0</v>
      </c>
      <c r="BT12065">
        <v>0</v>
      </c>
      <c r="BU12065">
        <v>1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>
        <v>0</v>
      </c>
      <c r="CL12065">
        <v>0</v>
      </c>
      <c r="CM12065">
        <v>0</v>
      </c>
      <c r="CN12065">
        <v>0</v>
      </c>
      <c r="CO12065">
        <v>0</v>
      </c>
      <c r="CP12065">
        <v>0</v>
      </c>
      <c r="CQ12065">
        <v>0</v>
      </c>
      <c r="CR12065">
        <v>0</v>
      </c>
      <c r="CS12065">
        <v>0</v>
      </c>
      <c r="CT12065">
        <v>0</v>
      </c>
      <c r="CU12065">
        <v>9</v>
      </c>
      <c r="CV12065">
        <v>0</v>
      </c>
      <c r="CW12065">
        <v>0</v>
      </c>
      <c r="CX12065">
        <v>0</v>
      </c>
      <c r="CY12065">
        <v>0</v>
      </c>
      <c r="CZ12065">
        <v>0</v>
      </c>
      <c r="DA12065">
        <v>0</v>
      </c>
      <c r="DB12065">
        <v>0</v>
      </c>
      <c r="DC12065">
        <v>0</v>
      </c>
      <c r="DD12065">
        <v>0</v>
      </c>
      <c r="DE12065">
        <v>0</v>
      </c>
      <c r="DF12065">
        <v>1</v>
      </c>
      <c r="DG12065">
        <v>0</v>
      </c>
      <c r="DH12065">
        <v>0</v>
      </c>
      <c r="DI12065">
        <v>1</v>
      </c>
      <c r="DJ12065">
        <v>0</v>
      </c>
      <c r="DK12065">
        <v>0</v>
      </c>
      <c r="DL12065">
        <v>0</v>
      </c>
      <c r="DM12065">
        <v>0</v>
      </c>
      <c r="DN12065">
        <v>1</v>
      </c>
      <c r="DO12065">
        <v>0</v>
      </c>
      <c r="DP12065">
        <v>0</v>
      </c>
      <c r="DQ12065">
        <v>1</v>
      </c>
      <c r="DR12065">
        <v>0</v>
      </c>
      <c r="DS12065">
        <v>0</v>
      </c>
      <c r="DT12065">
        <v>0</v>
      </c>
      <c r="DU12065">
        <v>22.65</v>
      </c>
      <c r="DV12065">
        <v>1</v>
      </c>
      <c r="DW12065">
        <v>0</v>
      </c>
      <c r="DX12065">
        <v>0</v>
      </c>
      <c r="DY12065" s="4"/>
      <c r="DZ12065" s="3" t="s">
        <v>8455</v>
      </c>
      <c r="EA12065">
        <v>0</v>
      </c>
      <c r="EB12065">
        <v>0</v>
      </c>
      <c r="EC12065">
        <v>5</v>
      </c>
      <c r="ED12065">
        <v>0</v>
      </c>
      <c r="EE12065">
        <v>0</v>
      </c>
      <c r="EF12065">
        <v>5</v>
      </c>
      <c r="EG12065">
        <v>1.25</v>
      </c>
      <c r="EH12065">
        <v>0</v>
      </c>
      <c r="EI12065" s="3" t="s">
        <v>8</v>
      </c>
      <c r="EJ12065">
        <v>0</v>
      </c>
      <c r="EK12065">
        <v>0</v>
      </c>
    </row>
    <row r="12066" spans="1:141" x14ac:dyDescent="0.25">
      <c r="A12066" s="3" t="s">
        <v>13</v>
      </c>
      <c r="B12066" s="3" t="s">
        <v>14</v>
      </c>
      <c r="C12066" s="3" t="s">
        <v>13</v>
      </c>
      <c r="D12066" s="3" t="s">
        <v>14</v>
      </c>
      <c r="E12066" s="3" t="s">
        <v>2176</v>
      </c>
      <c r="F12066" s="3" t="s">
        <v>2177</v>
      </c>
      <c r="G12066" s="3" t="s">
        <v>2178</v>
      </c>
      <c r="H12066" s="3" t="s">
        <v>2179</v>
      </c>
      <c r="I12066" s="3" t="s">
        <v>481</v>
      </c>
      <c r="J12066" s="3" t="s">
        <v>480</v>
      </c>
      <c r="K12066" s="3" t="s">
        <v>2180</v>
      </c>
      <c r="L12066" s="3" t="s">
        <v>2181</v>
      </c>
      <c r="M12066" s="3" t="s">
        <v>965</v>
      </c>
      <c r="N12066" s="3" t="s">
        <v>1802</v>
      </c>
      <c r="O12066">
        <v>3</v>
      </c>
      <c r="P12066" s="3" t="s">
        <v>5290</v>
      </c>
      <c r="Q12066" s="3" t="s">
        <v>5290</v>
      </c>
      <c r="R12066" s="3" t="s">
        <v>5290</v>
      </c>
      <c r="S12066" s="3" t="s">
        <v>1379</v>
      </c>
      <c r="T12066" s="3" t="s">
        <v>3239</v>
      </c>
      <c r="U12066" s="3" t="s">
        <v>979</v>
      </c>
      <c r="V12066" s="3" t="s">
        <v>974</v>
      </c>
      <c r="W12066" s="3" t="s">
        <v>974</v>
      </c>
      <c r="X12066" s="3" t="s">
        <v>6497</v>
      </c>
      <c r="Y12066" s="3" t="s">
        <v>977</v>
      </c>
      <c r="Z12066" s="3" t="s">
        <v>5652</v>
      </c>
      <c r="AA12066" s="3" t="s">
        <v>971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0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0</v>
      </c>
      <c r="BS12066">
        <v>0</v>
      </c>
      <c r="BT12066">
        <v>0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>
        <v>0</v>
      </c>
      <c r="CH12066">
        <v>0</v>
      </c>
      <c r="CI12066">
        <v>0</v>
      </c>
      <c r="CJ12066">
        <v>0</v>
      </c>
      <c r="CK12066">
        <v>0</v>
      </c>
      <c r="CL12066">
        <v>0</v>
      </c>
      <c r="CM12066">
        <v>0</v>
      </c>
      <c r="CN12066">
        <v>0</v>
      </c>
      <c r="CO12066">
        <v>0</v>
      </c>
      <c r="CP12066">
        <v>0</v>
      </c>
      <c r="CQ12066">
        <v>0</v>
      </c>
      <c r="CR12066">
        <v>0</v>
      </c>
      <c r="CS12066">
        <v>0</v>
      </c>
      <c r="CT12066">
        <v>0</v>
      </c>
      <c r="CU12066">
        <v>0</v>
      </c>
      <c r="CV12066">
        <v>0</v>
      </c>
      <c r="CW12066">
        <v>0</v>
      </c>
      <c r="CX12066">
        <v>30</v>
      </c>
      <c r="CY12066">
        <v>0</v>
      </c>
      <c r="CZ12066">
        <v>0</v>
      </c>
      <c r="DA12066">
        <v>30</v>
      </c>
      <c r="DB12066">
        <v>0</v>
      </c>
      <c r="DC12066">
        <v>0</v>
      </c>
      <c r="DD12066">
        <v>0</v>
      </c>
      <c r="DE12066">
        <v>0</v>
      </c>
      <c r="DF12066">
        <v>0</v>
      </c>
      <c r="DG12066">
        <v>0</v>
      </c>
      <c r="DH12066">
        <v>0</v>
      </c>
      <c r="DI12066">
        <v>0</v>
      </c>
      <c r="DJ12066">
        <v>0</v>
      </c>
      <c r="DK12066">
        <v>0</v>
      </c>
      <c r="DL12066">
        <v>0</v>
      </c>
      <c r="DM12066">
        <v>0</v>
      </c>
      <c r="DN12066">
        <v>0</v>
      </c>
      <c r="DO12066">
        <v>0</v>
      </c>
      <c r="DP12066">
        <v>0</v>
      </c>
      <c r="DQ12066">
        <v>0</v>
      </c>
      <c r="DR12066">
        <v>0</v>
      </c>
      <c r="DS12066">
        <v>0</v>
      </c>
      <c r="DT12066">
        <v>0</v>
      </c>
      <c r="DU12066">
        <v>0.3175</v>
      </c>
      <c r="DV12066">
        <v>0</v>
      </c>
      <c r="DW12066">
        <v>0</v>
      </c>
      <c r="DX12066">
        <v>0</v>
      </c>
      <c r="DY12066" s="4"/>
      <c r="DZ12066" s="3" t="s">
        <v>8455</v>
      </c>
      <c r="EA12066">
        <v>0</v>
      </c>
      <c r="EB12066">
        <v>0</v>
      </c>
      <c r="EC12066">
        <v>30</v>
      </c>
      <c r="ED12066">
        <v>0</v>
      </c>
      <c r="EE12066">
        <v>0</v>
      </c>
      <c r="EF12066">
        <v>30</v>
      </c>
      <c r="EG12066">
        <v>30</v>
      </c>
      <c r="EH12066">
        <v>0</v>
      </c>
      <c r="EI12066" s="3" t="s">
        <v>8</v>
      </c>
      <c r="EJ12066">
        <v>0</v>
      </c>
      <c r="EK12066">
        <v>0</v>
      </c>
    </row>
    <row r="12067" spans="1:141" x14ac:dyDescent="0.25">
      <c r="A12067" s="3" t="s">
        <v>13</v>
      </c>
      <c r="B12067" s="3" t="s">
        <v>14</v>
      </c>
      <c r="C12067" s="3" t="s">
        <v>13</v>
      </c>
      <c r="D12067" s="3" t="s">
        <v>14</v>
      </c>
      <c r="E12067" s="3" t="s">
        <v>2497</v>
      </c>
      <c r="F12067" s="3" t="s">
        <v>2498</v>
      </c>
      <c r="G12067" s="3" t="s">
        <v>2499</v>
      </c>
      <c r="H12067" s="3" t="s">
        <v>2500</v>
      </c>
      <c r="I12067" s="3" t="s">
        <v>254</v>
      </c>
      <c r="J12067" s="3" t="s">
        <v>255</v>
      </c>
      <c r="K12067" s="3" t="s">
        <v>2180</v>
      </c>
      <c r="L12067" s="3" t="s">
        <v>2181</v>
      </c>
      <c r="M12067" s="3" t="s">
        <v>965</v>
      </c>
      <c r="N12067" s="3" t="s">
        <v>1802</v>
      </c>
      <c r="O12067">
        <v>1</v>
      </c>
      <c r="P12067" s="3" t="s">
        <v>5290</v>
      </c>
      <c r="Q12067" s="3" t="s">
        <v>5290</v>
      </c>
      <c r="R12067" s="3" t="s">
        <v>5290</v>
      </c>
      <c r="S12067" s="3" t="s">
        <v>1271</v>
      </c>
      <c r="T12067" s="3" t="s">
        <v>3799</v>
      </c>
      <c r="U12067" s="3" t="s">
        <v>1032</v>
      </c>
      <c r="V12067" s="3" t="s">
        <v>974</v>
      </c>
      <c r="W12067" s="3" t="s">
        <v>974</v>
      </c>
      <c r="X12067" s="3" t="s">
        <v>6497</v>
      </c>
      <c r="Y12067" s="3" t="s">
        <v>977</v>
      </c>
      <c r="Z12067" s="3" t="s">
        <v>5652</v>
      </c>
      <c r="AA12067" s="3" t="s">
        <v>971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0</v>
      </c>
      <c r="AK12067">
        <v>3</v>
      </c>
      <c r="AL12067">
        <v>0</v>
      </c>
      <c r="AM12067">
        <v>0</v>
      </c>
      <c r="AN12067">
        <v>0</v>
      </c>
      <c r="AO12067">
        <v>3</v>
      </c>
      <c r="AP12067">
        <v>0</v>
      </c>
      <c r="AQ12067">
        <v>0</v>
      </c>
      <c r="AR12067">
        <v>0</v>
      </c>
      <c r="AS12067">
        <v>13</v>
      </c>
      <c r="AT12067">
        <v>0</v>
      </c>
      <c r="AU12067">
        <v>0</v>
      </c>
      <c r="AV12067">
        <v>0</v>
      </c>
      <c r="AW12067">
        <v>13</v>
      </c>
      <c r="AX12067">
        <v>0</v>
      </c>
      <c r="AY12067">
        <v>0</v>
      </c>
      <c r="AZ12067">
        <v>0</v>
      </c>
      <c r="BA12067">
        <v>4</v>
      </c>
      <c r="BB12067">
        <v>0</v>
      </c>
      <c r="BC12067">
        <v>0</v>
      </c>
      <c r="BD12067">
        <v>0</v>
      </c>
      <c r="BE12067">
        <v>4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1</v>
      </c>
      <c r="BR12067">
        <v>0</v>
      </c>
      <c r="BS12067">
        <v>0</v>
      </c>
      <c r="BT12067">
        <v>0</v>
      </c>
      <c r="BU12067">
        <v>1</v>
      </c>
      <c r="BV12067">
        <v>0</v>
      </c>
      <c r="BW12067">
        <v>0</v>
      </c>
      <c r="BX12067">
        <v>0</v>
      </c>
      <c r="BY12067">
        <v>9</v>
      </c>
      <c r="BZ12067">
        <v>0</v>
      </c>
      <c r="CA12067">
        <v>0</v>
      </c>
      <c r="CB12067">
        <v>0</v>
      </c>
      <c r="CC12067">
        <v>9</v>
      </c>
      <c r="CD12067">
        <v>0</v>
      </c>
      <c r="CE12067">
        <v>0</v>
      </c>
      <c r="CF12067">
        <v>0</v>
      </c>
      <c r="CG12067">
        <v>3</v>
      </c>
      <c r="CH12067">
        <v>0</v>
      </c>
      <c r="CI12067">
        <v>0</v>
      </c>
      <c r="CJ12067">
        <v>0</v>
      </c>
      <c r="CK12067">
        <v>3</v>
      </c>
      <c r="CL12067">
        <v>0</v>
      </c>
      <c r="CM12067">
        <v>0</v>
      </c>
      <c r="CN12067">
        <v>0</v>
      </c>
      <c r="CO12067">
        <v>12</v>
      </c>
      <c r="CP12067">
        <v>0</v>
      </c>
      <c r="CQ12067">
        <v>0</v>
      </c>
      <c r="CR12067">
        <v>0</v>
      </c>
      <c r="CS12067">
        <v>12</v>
      </c>
      <c r="CT12067">
        <v>0</v>
      </c>
      <c r="CU12067">
        <v>0</v>
      </c>
      <c r="CV12067">
        <v>0</v>
      </c>
      <c r="CW12067">
        <v>17</v>
      </c>
      <c r="CX12067">
        <v>0</v>
      </c>
      <c r="CY12067">
        <v>0</v>
      </c>
      <c r="CZ12067">
        <v>0</v>
      </c>
      <c r="DA12067">
        <v>17</v>
      </c>
      <c r="DB12067">
        <v>0</v>
      </c>
      <c r="DC12067">
        <v>0</v>
      </c>
      <c r="DD12067">
        <v>0</v>
      </c>
      <c r="DE12067">
        <v>2</v>
      </c>
      <c r="DF12067">
        <v>0</v>
      </c>
      <c r="DG12067">
        <v>0</v>
      </c>
      <c r="DH12067">
        <v>0</v>
      </c>
      <c r="DI12067">
        <v>2</v>
      </c>
      <c r="DJ12067">
        <v>0</v>
      </c>
      <c r="DK12067">
        <v>0</v>
      </c>
      <c r="DL12067">
        <v>0</v>
      </c>
      <c r="DM12067">
        <v>6</v>
      </c>
      <c r="DN12067">
        <v>0</v>
      </c>
      <c r="DO12067">
        <v>0</v>
      </c>
      <c r="DP12067">
        <v>0</v>
      </c>
      <c r="DQ12067">
        <v>6</v>
      </c>
      <c r="DR12067">
        <v>0</v>
      </c>
      <c r="DS12067">
        <v>0</v>
      </c>
      <c r="DT12067">
        <v>6</v>
      </c>
      <c r="DU12067">
        <v>3</v>
      </c>
      <c r="DV12067">
        <v>0</v>
      </c>
      <c r="DW12067">
        <v>0</v>
      </c>
      <c r="DX12067">
        <v>0</v>
      </c>
      <c r="DY12067" s="4"/>
      <c r="DZ12067" s="3" t="s">
        <v>8455</v>
      </c>
      <c r="EA12067">
        <v>0</v>
      </c>
      <c r="EB12067">
        <v>0</v>
      </c>
      <c r="EC12067">
        <v>70</v>
      </c>
      <c r="ED12067">
        <v>0</v>
      </c>
      <c r="EE12067">
        <v>0</v>
      </c>
      <c r="EF12067">
        <v>70</v>
      </c>
      <c r="EG12067">
        <v>7</v>
      </c>
      <c r="EH12067">
        <v>0</v>
      </c>
      <c r="EI12067" s="3" t="s">
        <v>8</v>
      </c>
      <c r="EJ12067">
        <v>0</v>
      </c>
      <c r="EK12067">
        <v>0</v>
      </c>
    </row>
    <row r="12068" spans="1:141" x14ac:dyDescent="0.25">
      <c r="A12068" s="3" t="s">
        <v>13</v>
      </c>
      <c r="B12068" s="3" t="s">
        <v>14</v>
      </c>
      <c r="C12068" s="3" t="s">
        <v>13</v>
      </c>
      <c r="D12068" s="3" t="s">
        <v>14</v>
      </c>
      <c r="E12068" s="3" t="s">
        <v>2176</v>
      </c>
      <c r="F12068" s="3" t="s">
        <v>2177</v>
      </c>
      <c r="G12068" s="3" t="s">
        <v>2178</v>
      </c>
      <c r="H12068" s="3" t="s">
        <v>2179</v>
      </c>
      <c r="I12068" s="3" t="s">
        <v>131</v>
      </c>
      <c r="J12068" s="3" t="s">
        <v>132</v>
      </c>
      <c r="K12068" s="3" t="s">
        <v>2197</v>
      </c>
      <c r="L12068" s="3" t="s">
        <v>2282</v>
      </c>
      <c r="M12068" s="3" t="s">
        <v>965</v>
      </c>
      <c r="N12068" s="3" t="s">
        <v>1802</v>
      </c>
      <c r="O12068">
        <v>4</v>
      </c>
      <c r="P12068" s="3" t="s">
        <v>5290</v>
      </c>
      <c r="Q12068" s="3" t="s">
        <v>5290</v>
      </c>
      <c r="R12068" s="3" t="s">
        <v>5290</v>
      </c>
      <c r="S12068" s="3" t="s">
        <v>2844</v>
      </c>
      <c r="T12068" s="3" t="s">
        <v>3405</v>
      </c>
      <c r="U12068" s="3" t="s">
        <v>1757</v>
      </c>
      <c r="V12068" s="3" t="s">
        <v>968</v>
      </c>
      <c r="W12068" s="3" t="s">
        <v>984</v>
      </c>
      <c r="X12068" s="3" t="s">
        <v>985</v>
      </c>
      <c r="Y12068" s="3" t="s">
        <v>970</v>
      </c>
      <c r="Z12068" s="3" t="s">
        <v>5652</v>
      </c>
      <c r="AA12068" s="3" t="s">
        <v>971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1</v>
      </c>
      <c r="AT12068">
        <v>0</v>
      </c>
      <c r="AU12068">
        <v>0</v>
      </c>
      <c r="AV12068">
        <v>0</v>
      </c>
      <c r="AW12068">
        <v>1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0</v>
      </c>
      <c r="BS12068">
        <v>0</v>
      </c>
      <c r="BT12068">
        <v>0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>
        <v>2</v>
      </c>
      <c r="CH12068">
        <v>0</v>
      </c>
      <c r="CI12068">
        <v>0</v>
      </c>
      <c r="CJ12068">
        <v>0</v>
      </c>
      <c r="CK12068">
        <v>2</v>
      </c>
      <c r="CL12068">
        <v>0</v>
      </c>
      <c r="CM12068">
        <v>0</v>
      </c>
      <c r="CN12068">
        <v>0</v>
      </c>
      <c r="CO12068">
        <v>0</v>
      </c>
      <c r="CP12068">
        <v>0</v>
      </c>
      <c r="CQ12068">
        <v>0</v>
      </c>
      <c r="CR12068">
        <v>0</v>
      </c>
      <c r="CS12068">
        <v>0</v>
      </c>
      <c r="CT12068">
        <v>0</v>
      </c>
      <c r="CU12068">
        <v>0</v>
      </c>
      <c r="CV12068">
        <v>0</v>
      </c>
      <c r="CW12068">
        <v>0</v>
      </c>
      <c r="CX12068">
        <v>0</v>
      </c>
      <c r="CY12068">
        <v>0</v>
      </c>
      <c r="CZ12068">
        <v>0</v>
      </c>
      <c r="DA12068">
        <v>0</v>
      </c>
      <c r="DB12068">
        <v>0</v>
      </c>
      <c r="DC12068">
        <v>0</v>
      </c>
      <c r="DD12068">
        <v>0</v>
      </c>
      <c r="DE12068">
        <v>0</v>
      </c>
      <c r="DF12068">
        <v>0</v>
      </c>
      <c r="DG12068">
        <v>0</v>
      </c>
      <c r="DH12068">
        <v>0</v>
      </c>
      <c r="DI12068">
        <v>0</v>
      </c>
      <c r="DJ12068">
        <v>0</v>
      </c>
      <c r="DK12068">
        <v>0</v>
      </c>
      <c r="DL12068">
        <v>0</v>
      </c>
      <c r="DM12068">
        <v>1</v>
      </c>
      <c r="DN12068">
        <v>0</v>
      </c>
      <c r="DO12068">
        <v>0</v>
      </c>
      <c r="DP12068">
        <v>0</v>
      </c>
      <c r="DQ12068">
        <v>1</v>
      </c>
      <c r="DR12068">
        <v>0</v>
      </c>
      <c r="DS12068">
        <v>0</v>
      </c>
      <c r="DT12068">
        <v>1</v>
      </c>
      <c r="DU12068">
        <v>100</v>
      </c>
      <c r="DV12068">
        <v>0</v>
      </c>
      <c r="DW12068">
        <v>0</v>
      </c>
      <c r="DX12068">
        <v>0</v>
      </c>
      <c r="DY12068" s="4">
        <v>46022</v>
      </c>
      <c r="DZ12068" s="3" t="s">
        <v>8455</v>
      </c>
      <c r="EA12068">
        <v>0</v>
      </c>
      <c r="EB12068">
        <v>0</v>
      </c>
      <c r="EC12068">
        <v>4</v>
      </c>
      <c r="ED12068">
        <v>0</v>
      </c>
      <c r="EE12068">
        <v>0</v>
      </c>
      <c r="EF12068">
        <v>4</v>
      </c>
      <c r="EG12068">
        <v>1.3333330000000001</v>
      </c>
      <c r="EH12068">
        <v>0</v>
      </c>
      <c r="EI12068" s="3" t="s">
        <v>8</v>
      </c>
      <c r="EJ12068">
        <v>0</v>
      </c>
      <c r="EK12068">
        <v>0</v>
      </c>
    </row>
    <row r="12069" spans="1:141" x14ac:dyDescent="0.25">
      <c r="A12069" s="3" t="s">
        <v>13</v>
      </c>
      <c r="B12069" s="3" t="s">
        <v>14</v>
      </c>
      <c r="C12069" s="3" t="s">
        <v>13</v>
      </c>
      <c r="D12069" s="3" t="s">
        <v>14</v>
      </c>
      <c r="E12069" s="3" t="s">
        <v>2412</v>
      </c>
      <c r="F12069" s="3" t="s">
        <v>2413</v>
      </c>
      <c r="G12069" s="3" t="s">
        <v>2414</v>
      </c>
      <c r="H12069" s="3" t="s">
        <v>2415</v>
      </c>
      <c r="I12069" s="3" t="s">
        <v>76</v>
      </c>
      <c r="J12069" s="3" t="s">
        <v>77</v>
      </c>
      <c r="K12069" s="3" t="s">
        <v>2197</v>
      </c>
      <c r="L12069" s="3" t="s">
        <v>2198</v>
      </c>
      <c r="M12069" s="3" t="s">
        <v>965</v>
      </c>
      <c r="N12069" s="3" t="s">
        <v>1802</v>
      </c>
      <c r="O12069">
        <v>3</v>
      </c>
      <c r="P12069" s="3" t="s">
        <v>5290</v>
      </c>
      <c r="Q12069" s="3" t="s">
        <v>5290</v>
      </c>
      <c r="R12069" s="3" t="s">
        <v>5290</v>
      </c>
      <c r="S12069" s="3" t="s">
        <v>1418</v>
      </c>
      <c r="T12069" s="3" t="s">
        <v>3295</v>
      </c>
      <c r="U12069" s="3" t="s">
        <v>979</v>
      </c>
      <c r="V12069" s="3" t="s">
        <v>974</v>
      </c>
      <c r="W12069" s="3" t="s">
        <v>6504</v>
      </c>
      <c r="X12069" s="3" t="s">
        <v>6505</v>
      </c>
      <c r="Y12069" s="3" t="s">
        <v>977</v>
      </c>
      <c r="Z12069" s="3" t="s">
        <v>5652</v>
      </c>
      <c r="AA12069" s="3" t="s">
        <v>971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0</v>
      </c>
      <c r="BS12069">
        <v>0</v>
      </c>
      <c r="BT12069">
        <v>0</v>
      </c>
      <c r="BU12069">
        <v>0</v>
      </c>
      <c r="BV12069">
        <v>0</v>
      </c>
      <c r="BW12069">
        <v>0</v>
      </c>
      <c r="BX12069">
        <v>0</v>
      </c>
      <c r="BY12069">
        <v>0</v>
      </c>
      <c r="BZ12069">
        <v>0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0</v>
      </c>
      <c r="CG12069">
        <v>0</v>
      </c>
      <c r="CH12069">
        <v>0</v>
      </c>
      <c r="CI12069">
        <v>0</v>
      </c>
      <c r="CJ12069">
        <v>0</v>
      </c>
      <c r="CK12069">
        <v>0</v>
      </c>
      <c r="CL12069">
        <v>0</v>
      </c>
      <c r="CM12069">
        <v>0</v>
      </c>
      <c r="CN12069">
        <v>0</v>
      </c>
      <c r="CO12069">
        <v>0</v>
      </c>
      <c r="CP12069">
        <v>0</v>
      </c>
      <c r="CQ12069">
        <v>0</v>
      </c>
      <c r="CR12069">
        <v>0</v>
      </c>
      <c r="CS12069">
        <v>0</v>
      </c>
      <c r="CT12069">
        <v>0</v>
      </c>
      <c r="CU12069">
        <v>0</v>
      </c>
      <c r="CV12069">
        <v>0</v>
      </c>
      <c r="CW12069">
        <v>0</v>
      </c>
      <c r="CX12069">
        <v>0</v>
      </c>
      <c r="CY12069">
        <v>0</v>
      </c>
      <c r="CZ12069">
        <v>0</v>
      </c>
      <c r="DA12069">
        <v>0</v>
      </c>
      <c r="DB12069">
        <v>0</v>
      </c>
      <c r="DC12069">
        <v>0</v>
      </c>
      <c r="DD12069">
        <v>0</v>
      </c>
      <c r="DE12069">
        <v>0</v>
      </c>
      <c r="DF12069">
        <v>0</v>
      </c>
      <c r="DG12069">
        <v>0</v>
      </c>
      <c r="DH12069">
        <v>0</v>
      </c>
      <c r="DI12069">
        <v>0</v>
      </c>
      <c r="DJ12069">
        <v>0</v>
      </c>
      <c r="DK12069">
        <v>0</v>
      </c>
      <c r="DL12069">
        <v>0</v>
      </c>
      <c r="DM12069">
        <v>0</v>
      </c>
      <c r="DN12069">
        <v>10</v>
      </c>
      <c r="DO12069">
        <v>0</v>
      </c>
      <c r="DP12069">
        <v>0</v>
      </c>
      <c r="DQ12069">
        <v>10</v>
      </c>
      <c r="DR12069">
        <v>0</v>
      </c>
      <c r="DS12069">
        <v>0</v>
      </c>
      <c r="DT12069">
        <v>10</v>
      </c>
      <c r="DU12069">
        <v>0.05</v>
      </c>
      <c r="DV12069">
        <v>0</v>
      </c>
      <c r="DW12069">
        <v>0</v>
      </c>
      <c r="DX12069">
        <v>0</v>
      </c>
      <c r="DY12069" s="4">
        <v>46691</v>
      </c>
      <c r="DZ12069" s="3" t="s">
        <v>8455</v>
      </c>
      <c r="EA12069">
        <v>0</v>
      </c>
      <c r="EB12069">
        <v>0</v>
      </c>
      <c r="EC12069">
        <v>10</v>
      </c>
      <c r="ED12069">
        <v>0</v>
      </c>
      <c r="EE12069">
        <v>0</v>
      </c>
      <c r="EF12069">
        <v>10</v>
      </c>
      <c r="EG12069">
        <v>10</v>
      </c>
      <c r="EH12069">
        <v>0</v>
      </c>
      <c r="EI12069" s="3" t="s">
        <v>8</v>
      </c>
      <c r="EJ12069">
        <v>0</v>
      </c>
      <c r="EK12069">
        <v>0</v>
      </c>
    </row>
    <row r="12070" spans="1:141" x14ac:dyDescent="0.25">
      <c r="A12070" s="3" t="s">
        <v>13</v>
      </c>
      <c r="B12070" s="3" t="s">
        <v>14</v>
      </c>
      <c r="C12070" s="3" t="s">
        <v>13</v>
      </c>
      <c r="D12070" s="3" t="s">
        <v>14</v>
      </c>
      <c r="E12070" s="3" t="s">
        <v>2176</v>
      </c>
      <c r="F12070" s="3" t="s">
        <v>2177</v>
      </c>
      <c r="G12070" s="3" t="s">
        <v>2178</v>
      </c>
      <c r="H12070" s="3" t="s">
        <v>2179</v>
      </c>
      <c r="I12070" s="3" t="s">
        <v>312</v>
      </c>
      <c r="J12070" s="3" t="s">
        <v>313</v>
      </c>
      <c r="K12070" s="3" t="s">
        <v>2180</v>
      </c>
      <c r="L12070" s="3" t="s">
        <v>2181</v>
      </c>
      <c r="M12070" s="3" t="s">
        <v>965</v>
      </c>
      <c r="N12070" s="3" t="s">
        <v>1802</v>
      </c>
      <c r="O12070">
        <v>1</v>
      </c>
      <c r="P12070" s="3" t="s">
        <v>5290</v>
      </c>
      <c r="Q12070" s="3" t="s">
        <v>5290</v>
      </c>
      <c r="R12070" s="3" t="s">
        <v>5290</v>
      </c>
      <c r="S12070" s="3" t="s">
        <v>1456</v>
      </c>
      <c r="T12070" s="3" t="s">
        <v>3343</v>
      </c>
      <c r="U12070" s="3" t="s">
        <v>995</v>
      </c>
      <c r="V12070" s="3" t="s">
        <v>974</v>
      </c>
      <c r="W12070" s="3" t="s">
        <v>6498</v>
      </c>
      <c r="X12070" s="3" t="s">
        <v>6499</v>
      </c>
      <c r="Y12070" s="3" t="s">
        <v>977</v>
      </c>
      <c r="Z12070" s="3" t="s">
        <v>5653</v>
      </c>
      <c r="AA12070" s="3" t="s">
        <v>971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>
        <v>0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0</v>
      </c>
      <c r="CG12070">
        <v>0</v>
      </c>
      <c r="CH12070">
        <v>0</v>
      </c>
      <c r="CI12070">
        <v>0</v>
      </c>
      <c r="CJ12070">
        <v>0</v>
      </c>
      <c r="CK12070">
        <v>0</v>
      </c>
      <c r="CL12070">
        <v>0</v>
      </c>
      <c r="CM12070">
        <v>0</v>
      </c>
      <c r="CN12070">
        <v>0</v>
      </c>
      <c r="CO12070">
        <v>0</v>
      </c>
      <c r="CP12070">
        <v>0</v>
      </c>
      <c r="CQ12070">
        <v>0</v>
      </c>
      <c r="CR12070">
        <v>0</v>
      </c>
      <c r="CS12070">
        <v>0</v>
      </c>
      <c r="CT12070">
        <v>0</v>
      </c>
      <c r="CU12070">
        <v>0</v>
      </c>
      <c r="CV12070">
        <v>0</v>
      </c>
      <c r="CW12070">
        <v>0</v>
      </c>
      <c r="CX12070">
        <v>0</v>
      </c>
      <c r="CY12070">
        <v>0</v>
      </c>
      <c r="CZ12070">
        <v>0</v>
      </c>
      <c r="DA12070">
        <v>0</v>
      </c>
      <c r="DB12070">
        <v>0</v>
      </c>
      <c r="DC12070">
        <v>0</v>
      </c>
      <c r="DD12070">
        <v>0</v>
      </c>
      <c r="DE12070">
        <v>0</v>
      </c>
      <c r="DF12070">
        <v>0</v>
      </c>
      <c r="DG12070">
        <v>0</v>
      </c>
      <c r="DH12070">
        <v>0</v>
      </c>
      <c r="DI12070">
        <v>0</v>
      </c>
      <c r="DJ12070">
        <v>0</v>
      </c>
      <c r="DK12070">
        <v>0</v>
      </c>
      <c r="DL12070">
        <v>0</v>
      </c>
      <c r="DM12070">
        <v>0</v>
      </c>
      <c r="DN12070">
        <v>1</v>
      </c>
      <c r="DO12070">
        <v>0</v>
      </c>
      <c r="DP12070">
        <v>0</v>
      </c>
      <c r="DQ12070">
        <v>1</v>
      </c>
      <c r="DR12070">
        <v>0</v>
      </c>
      <c r="DS12070">
        <v>0</v>
      </c>
      <c r="DT12070">
        <v>1</v>
      </c>
      <c r="DU12070">
        <v>89.069682999999998</v>
      </c>
      <c r="DV12070">
        <v>0</v>
      </c>
      <c r="DW12070">
        <v>0</v>
      </c>
      <c r="DX12070">
        <v>0</v>
      </c>
      <c r="DY12070" s="4">
        <v>46418</v>
      </c>
      <c r="DZ12070" s="3" t="s">
        <v>8455</v>
      </c>
      <c r="EA12070">
        <v>0</v>
      </c>
      <c r="EB12070">
        <v>0</v>
      </c>
      <c r="EC12070">
        <v>1</v>
      </c>
      <c r="ED12070">
        <v>0</v>
      </c>
      <c r="EE12070">
        <v>0</v>
      </c>
      <c r="EF12070">
        <v>1</v>
      </c>
      <c r="EG12070">
        <v>1</v>
      </c>
      <c r="EH12070">
        <v>0</v>
      </c>
      <c r="EI12070" s="3" t="s">
        <v>8</v>
      </c>
      <c r="EJ12070">
        <v>0</v>
      </c>
      <c r="EK12070">
        <v>0</v>
      </c>
    </row>
    <row r="12071" spans="1:141" x14ac:dyDescent="0.25">
      <c r="A12071" s="3" t="s">
        <v>13</v>
      </c>
      <c r="B12071" s="3" t="s">
        <v>14</v>
      </c>
      <c r="C12071" s="3" t="s">
        <v>13</v>
      </c>
      <c r="D12071" s="3" t="s">
        <v>14</v>
      </c>
      <c r="E12071" s="3" t="s">
        <v>2297</v>
      </c>
      <c r="F12071" s="3" t="s">
        <v>2298</v>
      </c>
      <c r="G12071" s="3" t="s">
        <v>2370</v>
      </c>
      <c r="H12071" s="3" t="s">
        <v>2371</v>
      </c>
      <c r="I12071" s="3" t="s">
        <v>758</v>
      </c>
      <c r="J12071" s="3" t="s">
        <v>757</v>
      </c>
      <c r="K12071" s="3" t="s">
        <v>2180</v>
      </c>
      <c r="L12071" s="3" t="s">
        <v>2181</v>
      </c>
      <c r="M12071" s="3" t="s">
        <v>965</v>
      </c>
      <c r="N12071" s="3" t="s">
        <v>1802</v>
      </c>
      <c r="O12071">
        <v>1</v>
      </c>
      <c r="P12071" s="3" t="s">
        <v>5290</v>
      </c>
      <c r="Q12071" s="3" t="s">
        <v>5290</v>
      </c>
      <c r="R12071" s="3" t="s">
        <v>5290</v>
      </c>
      <c r="S12071" s="3" t="s">
        <v>1418</v>
      </c>
      <c r="T12071" s="3" t="s">
        <v>3295</v>
      </c>
      <c r="U12071" s="3" t="s">
        <v>979</v>
      </c>
      <c r="V12071" s="3" t="s">
        <v>974</v>
      </c>
      <c r="W12071" s="3" t="s">
        <v>6504</v>
      </c>
      <c r="X12071" s="3" t="s">
        <v>6505</v>
      </c>
      <c r="Y12071" s="3" t="s">
        <v>977</v>
      </c>
      <c r="Z12071" s="3" t="s">
        <v>5652</v>
      </c>
      <c r="AA12071" s="3" t="s">
        <v>971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0</v>
      </c>
      <c r="BM12071">
        <v>0</v>
      </c>
      <c r="BN12071">
        <v>0</v>
      </c>
      <c r="BO12071">
        <v>0</v>
      </c>
      <c r="BP12071">
        <v>0</v>
      </c>
      <c r="BQ12071">
        <v>0</v>
      </c>
      <c r="BR12071">
        <v>0</v>
      </c>
      <c r="BS12071">
        <v>0</v>
      </c>
      <c r="BT12071">
        <v>0</v>
      </c>
      <c r="BU12071">
        <v>0</v>
      </c>
      <c r="BV12071">
        <v>0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  <c r="CF12071">
        <v>0</v>
      </c>
      <c r="CG12071">
        <v>0</v>
      </c>
      <c r="CH12071">
        <v>0</v>
      </c>
      <c r="CI12071">
        <v>0</v>
      </c>
      <c r="CJ12071">
        <v>0</v>
      </c>
      <c r="CK12071">
        <v>0</v>
      </c>
      <c r="CL12071">
        <v>0</v>
      </c>
      <c r="CM12071">
        <v>0</v>
      </c>
      <c r="CN12071">
        <v>0</v>
      </c>
      <c r="CO12071">
        <v>0</v>
      </c>
      <c r="CP12071">
        <v>0</v>
      </c>
      <c r="CQ12071">
        <v>0</v>
      </c>
      <c r="CR12071">
        <v>0</v>
      </c>
      <c r="CS12071">
        <v>0</v>
      </c>
      <c r="CT12071">
        <v>0</v>
      </c>
      <c r="CU12071">
        <v>0</v>
      </c>
      <c r="CV12071">
        <v>0</v>
      </c>
      <c r="CW12071">
        <v>0</v>
      </c>
      <c r="CX12071">
        <v>0</v>
      </c>
      <c r="CY12071">
        <v>0</v>
      </c>
      <c r="CZ12071">
        <v>0</v>
      </c>
      <c r="DA12071">
        <v>0</v>
      </c>
      <c r="DB12071">
        <v>0</v>
      </c>
      <c r="DC12071">
        <v>0</v>
      </c>
      <c r="DD12071">
        <v>0</v>
      </c>
      <c r="DE12071">
        <v>0</v>
      </c>
      <c r="DF12071">
        <v>100</v>
      </c>
      <c r="DG12071">
        <v>0</v>
      </c>
      <c r="DH12071">
        <v>0</v>
      </c>
      <c r="DI12071">
        <v>100</v>
      </c>
      <c r="DJ12071">
        <v>0</v>
      </c>
      <c r="DK12071">
        <v>0</v>
      </c>
      <c r="DL12071">
        <v>0</v>
      </c>
      <c r="DM12071">
        <v>0</v>
      </c>
      <c r="DN12071">
        <v>50</v>
      </c>
      <c r="DO12071">
        <v>0</v>
      </c>
      <c r="DP12071">
        <v>0</v>
      </c>
      <c r="DQ12071">
        <v>50</v>
      </c>
      <c r="DR12071">
        <v>0</v>
      </c>
      <c r="DS12071">
        <v>0</v>
      </c>
      <c r="DT12071">
        <v>50</v>
      </c>
      <c r="DU12071">
        <v>0.15</v>
      </c>
      <c r="DV12071">
        <v>0</v>
      </c>
      <c r="DW12071">
        <v>0</v>
      </c>
      <c r="DX12071">
        <v>0</v>
      </c>
      <c r="DY12071" s="4"/>
      <c r="DZ12071" s="3" t="s">
        <v>8455</v>
      </c>
      <c r="EA12071">
        <v>0</v>
      </c>
      <c r="EB12071">
        <v>0</v>
      </c>
      <c r="EC12071">
        <v>150</v>
      </c>
      <c r="ED12071">
        <v>0</v>
      </c>
      <c r="EE12071">
        <v>0</v>
      </c>
      <c r="EF12071">
        <v>150</v>
      </c>
      <c r="EG12071">
        <v>75</v>
      </c>
      <c r="EH12071">
        <v>0</v>
      </c>
      <c r="EI12071" s="3" t="s">
        <v>8</v>
      </c>
      <c r="EJ12071">
        <v>0</v>
      </c>
      <c r="EK12071">
        <v>0</v>
      </c>
    </row>
    <row r="12072" spans="1:141" x14ac:dyDescent="0.25">
      <c r="A12072" s="3" t="s">
        <v>13</v>
      </c>
      <c r="B12072" s="3" t="s">
        <v>14</v>
      </c>
      <c r="C12072" s="3" t="s">
        <v>13</v>
      </c>
      <c r="D12072" s="3" t="s">
        <v>14</v>
      </c>
      <c r="E12072" s="3" t="s">
        <v>2497</v>
      </c>
      <c r="F12072" s="3" t="s">
        <v>2498</v>
      </c>
      <c r="G12072" s="3" t="s">
        <v>2499</v>
      </c>
      <c r="H12072" s="3" t="s">
        <v>2500</v>
      </c>
      <c r="I12072" s="3" t="s">
        <v>67</v>
      </c>
      <c r="J12072" s="3" t="s">
        <v>68</v>
      </c>
      <c r="K12072" s="3" t="s">
        <v>2197</v>
      </c>
      <c r="L12072" s="3" t="s">
        <v>2198</v>
      </c>
      <c r="M12072" s="3" t="s">
        <v>965</v>
      </c>
      <c r="N12072" s="3" t="s">
        <v>1802</v>
      </c>
      <c r="O12072">
        <v>1</v>
      </c>
      <c r="P12072" s="3" t="s">
        <v>5290</v>
      </c>
      <c r="Q12072" s="3" t="s">
        <v>5290</v>
      </c>
      <c r="R12072" s="3" t="s">
        <v>5290</v>
      </c>
      <c r="S12072" s="3" t="s">
        <v>5912</v>
      </c>
      <c r="T12072" s="3" t="s">
        <v>6426</v>
      </c>
      <c r="U12072" s="3" t="s">
        <v>979</v>
      </c>
      <c r="V12072" s="3" t="s">
        <v>974</v>
      </c>
      <c r="W12072" s="3" t="s">
        <v>974</v>
      </c>
      <c r="X12072" s="3" t="s">
        <v>6497</v>
      </c>
      <c r="Y12072" s="3" t="s">
        <v>977</v>
      </c>
      <c r="Z12072" s="3" t="s">
        <v>5653</v>
      </c>
      <c r="AA12072" s="3" t="s">
        <v>971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0</v>
      </c>
      <c r="BM12072">
        <v>0</v>
      </c>
      <c r="BN12072">
        <v>0</v>
      </c>
      <c r="BO12072">
        <v>0</v>
      </c>
      <c r="BP12072">
        <v>0</v>
      </c>
      <c r="BQ12072">
        <v>0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  <c r="CF12072">
        <v>0</v>
      </c>
      <c r="CG12072">
        <v>0</v>
      </c>
      <c r="CH12072">
        <v>0</v>
      </c>
      <c r="CI12072">
        <v>0</v>
      </c>
      <c r="CJ12072">
        <v>0</v>
      </c>
      <c r="CK12072">
        <v>0</v>
      </c>
      <c r="CL12072">
        <v>0</v>
      </c>
      <c r="CM12072">
        <v>0</v>
      </c>
      <c r="CN12072">
        <v>0</v>
      </c>
      <c r="CO12072">
        <v>0</v>
      </c>
      <c r="CP12072">
        <v>0</v>
      </c>
      <c r="CQ12072">
        <v>0</v>
      </c>
      <c r="CR12072">
        <v>0</v>
      </c>
      <c r="CS12072">
        <v>0</v>
      </c>
      <c r="CT12072">
        <v>0</v>
      </c>
      <c r="CU12072">
        <v>0</v>
      </c>
      <c r="CV12072">
        <v>0</v>
      </c>
      <c r="CW12072">
        <v>0</v>
      </c>
      <c r="CX12072">
        <v>0</v>
      </c>
      <c r="CY12072">
        <v>0</v>
      </c>
      <c r="CZ12072">
        <v>0</v>
      </c>
      <c r="DA12072">
        <v>0</v>
      </c>
      <c r="DB12072">
        <v>0</v>
      </c>
      <c r="DC12072">
        <v>0</v>
      </c>
      <c r="DD12072">
        <v>0</v>
      </c>
      <c r="DE12072">
        <v>0</v>
      </c>
      <c r="DF12072">
        <v>732</v>
      </c>
      <c r="DG12072">
        <v>0</v>
      </c>
      <c r="DH12072">
        <v>0</v>
      </c>
      <c r="DI12072">
        <v>732</v>
      </c>
      <c r="DJ12072">
        <v>0</v>
      </c>
      <c r="DK12072">
        <v>0</v>
      </c>
      <c r="DL12072">
        <v>0</v>
      </c>
      <c r="DM12072">
        <v>0</v>
      </c>
      <c r="DN12072">
        <v>0</v>
      </c>
      <c r="DO12072">
        <v>0</v>
      </c>
      <c r="DP12072">
        <v>0</v>
      </c>
      <c r="DQ12072">
        <v>0</v>
      </c>
      <c r="DR12072">
        <v>0</v>
      </c>
      <c r="DS12072">
        <v>0</v>
      </c>
      <c r="DT12072">
        <v>0</v>
      </c>
      <c r="DU12072">
        <v>1.65</v>
      </c>
      <c r="DV12072">
        <v>0</v>
      </c>
      <c r="DW12072">
        <v>0</v>
      </c>
      <c r="DX12072">
        <v>0</v>
      </c>
      <c r="DY12072" s="4"/>
      <c r="DZ12072" s="3" t="s">
        <v>8455</v>
      </c>
      <c r="EA12072">
        <v>0</v>
      </c>
      <c r="EB12072">
        <v>0</v>
      </c>
      <c r="EC12072">
        <v>732</v>
      </c>
      <c r="ED12072">
        <v>0</v>
      </c>
      <c r="EE12072">
        <v>0</v>
      </c>
      <c r="EF12072">
        <v>732</v>
      </c>
      <c r="EG12072">
        <v>732</v>
      </c>
      <c r="EH12072">
        <v>0</v>
      </c>
      <c r="EI12072" s="3" t="s">
        <v>8</v>
      </c>
      <c r="EJ12072">
        <v>0</v>
      </c>
      <c r="EK12072">
        <v>0</v>
      </c>
    </row>
    <row r="12073" spans="1:141" x14ac:dyDescent="0.25">
      <c r="A12073" s="3" t="s">
        <v>13</v>
      </c>
      <c r="B12073" s="3" t="s">
        <v>14</v>
      </c>
      <c r="C12073" s="3" t="s">
        <v>13</v>
      </c>
      <c r="D12073" s="3" t="s">
        <v>14</v>
      </c>
      <c r="E12073" s="3" t="s">
        <v>2412</v>
      </c>
      <c r="F12073" s="3" t="s">
        <v>2413</v>
      </c>
      <c r="G12073" s="3" t="s">
        <v>2414</v>
      </c>
      <c r="H12073" s="3" t="s">
        <v>2415</v>
      </c>
      <c r="I12073" s="3" t="s">
        <v>2695</v>
      </c>
      <c r="J12073" s="3" t="s">
        <v>2663</v>
      </c>
      <c r="K12073" s="3" t="s">
        <v>2180</v>
      </c>
      <c r="L12073" s="3" t="s">
        <v>2181</v>
      </c>
      <c r="M12073" s="3" t="s">
        <v>965</v>
      </c>
      <c r="N12073" s="3" t="s">
        <v>1802</v>
      </c>
      <c r="O12073">
        <v>1</v>
      </c>
      <c r="P12073" s="3" t="s">
        <v>5290</v>
      </c>
      <c r="Q12073" s="3" t="s">
        <v>5290</v>
      </c>
      <c r="R12073" s="3" t="s">
        <v>5290</v>
      </c>
      <c r="S12073" s="3" t="s">
        <v>1459</v>
      </c>
      <c r="T12073" s="3" t="s">
        <v>3346</v>
      </c>
      <c r="U12073" s="3" t="s">
        <v>995</v>
      </c>
      <c r="V12073" s="3" t="s">
        <v>974</v>
      </c>
      <c r="W12073" s="3" t="s">
        <v>6498</v>
      </c>
      <c r="X12073" s="3" t="s">
        <v>6499</v>
      </c>
      <c r="Y12073" s="3" t="s">
        <v>977</v>
      </c>
      <c r="Z12073" s="3" t="s">
        <v>5653</v>
      </c>
      <c r="AA12073" s="3" t="s">
        <v>971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2</v>
      </c>
      <c r="BC12073">
        <v>0</v>
      </c>
      <c r="BD12073">
        <v>0</v>
      </c>
      <c r="BE12073">
        <v>2</v>
      </c>
      <c r="BF12073">
        <v>0</v>
      </c>
      <c r="BG12073">
        <v>0</v>
      </c>
      <c r="BH12073">
        <v>0</v>
      </c>
      <c r="BI12073">
        <v>0</v>
      </c>
      <c r="BJ12073">
        <v>2</v>
      </c>
      <c r="BK12073">
        <v>0</v>
      </c>
      <c r="BL12073">
        <v>0</v>
      </c>
      <c r="BM12073">
        <v>2</v>
      </c>
      <c r="BN12073">
        <v>0</v>
      </c>
      <c r="BO12073">
        <v>0</v>
      </c>
      <c r="BP12073">
        <v>0</v>
      </c>
      <c r="BQ12073">
        <v>0</v>
      </c>
      <c r="BR12073">
        <v>3</v>
      </c>
      <c r="BS12073">
        <v>0</v>
      </c>
      <c r="BT12073">
        <v>0</v>
      </c>
      <c r="BU12073">
        <v>3</v>
      </c>
      <c r="BV12073">
        <v>0</v>
      </c>
      <c r="BW12073">
        <v>0</v>
      </c>
      <c r="BX12073">
        <v>0</v>
      </c>
      <c r="BY12073">
        <v>0</v>
      </c>
      <c r="BZ12073">
        <v>3</v>
      </c>
      <c r="CA12073">
        <v>0</v>
      </c>
      <c r="CB12073">
        <v>0</v>
      </c>
      <c r="CC12073">
        <v>3</v>
      </c>
      <c r="CD12073">
        <v>0</v>
      </c>
      <c r="CE12073">
        <v>0</v>
      </c>
      <c r="CF12073">
        <v>0</v>
      </c>
      <c r="CG12073">
        <v>0</v>
      </c>
      <c r="CH12073">
        <v>2</v>
      </c>
      <c r="CI12073">
        <v>0</v>
      </c>
      <c r="CJ12073">
        <v>0</v>
      </c>
      <c r="CK12073">
        <v>2</v>
      </c>
      <c r="CL12073">
        <v>0</v>
      </c>
      <c r="CM12073">
        <v>0</v>
      </c>
      <c r="CN12073">
        <v>0</v>
      </c>
      <c r="CO12073">
        <v>0</v>
      </c>
      <c r="CP12073">
        <v>0</v>
      </c>
      <c r="CQ12073">
        <v>0</v>
      </c>
      <c r="CR12073">
        <v>0</v>
      </c>
      <c r="CS12073">
        <v>0</v>
      </c>
      <c r="CT12073">
        <v>0</v>
      </c>
      <c r="CU12073">
        <v>0</v>
      </c>
      <c r="CV12073">
        <v>0</v>
      </c>
      <c r="CW12073">
        <v>0</v>
      </c>
      <c r="CX12073">
        <v>6</v>
      </c>
      <c r="CY12073">
        <v>0</v>
      </c>
      <c r="CZ12073">
        <v>0</v>
      </c>
      <c r="DA12073">
        <v>6</v>
      </c>
      <c r="DB12073">
        <v>0</v>
      </c>
      <c r="DC12073">
        <v>0</v>
      </c>
      <c r="DD12073">
        <v>0</v>
      </c>
      <c r="DE12073">
        <v>0</v>
      </c>
      <c r="DF12073">
        <v>2</v>
      </c>
      <c r="DG12073">
        <v>0</v>
      </c>
      <c r="DH12073">
        <v>0</v>
      </c>
      <c r="DI12073">
        <v>2</v>
      </c>
      <c r="DJ12073">
        <v>0</v>
      </c>
      <c r="DK12073">
        <v>0</v>
      </c>
      <c r="DL12073">
        <v>0</v>
      </c>
      <c r="DM12073">
        <v>0</v>
      </c>
      <c r="DN12073">
        <v>1</v>
      </c>
      <c r="DO12073">
        <v>0</v>
      </c>
      <c r="DP12073">
        <v>0</v>
      </c>
      <c r="DQ12073">
        <v>1</v>
      </c>
      <c r="DR12073">
        <v>0</v>
      </c>
      <c r="DS12073">
        <v>0</v>
      </c>
      <c r="DT12073">
        <v>1</v>
      </c>
      <c r="DU12073">
        <v>33.264724999999999</v>
      </c>
      <c r="DV12073">
        <v>0</v>
      </c>
      <c r="DW12073">
        <v>0</v>
      </c>
      <c r="DX12073">
        <v>0</v>
      </c>
      <c r="DY12073" s="4">
        <v>46630</v>
      </c>
      <c r="DZ12073" s="3" t="s">
        <v>8455</v>
      </c>
      <c r="EA12073">
        <v>0</v>
      </c>
      <c r="EB12073">
        <v>0</v>
      </c>
      <c r="EC12073">
        <v>21</v>
      </c>
      <c r="ED12073">
        <v>0</v>
      </c>
      <c r="EE12073">
        <v>0</v>
      </c>
      <c r="EF12073">
        <v>21</v>
      </c>
      <c r="EG12073">
        <v>2.625</v>
      </c>
      <c r="EH12073">
        <v>0</v>
      </c>
      <c r="EI12073" s="3" t="s">
        <v>8</v>
      </c>
      <c r="EJ12073">
        <v>0</v>
      </c>
      <c r="EK12073">
        <v>0</v>
      </c>
    </row>
    <row r="12074" spans="1:141" x14ac:dyDescent="0.25">
      <c r="A12074" s="3" t="s">
        <v>13</v>
      </c>
      <c r="B12074" s="3" t="s">
        <v>14</v>
      </c>
      <c r="C12074" s="3" t="s">
        <v>13</v>
      </c>
      <c r="D12074" s="3" t="s">
        <v>14</v>
      </c>
      <c r="E12074" s="3" t="s">
        <v>2412</v>
      </c>
      <c r="F12074" s="3" t="s">
        <v>2413</v>
      </c>
      <c r="G12074" s="3" t="s">
        <v>2414</v>
      </c>
      <c r="H12074" s="3" t="s">
        <v>2415</v>
      </c>
      <c r="I12074" s="3" t="s">
        <v>671</v>
      </c>
      <c r="J12074" s="3" t="s">
        <v>672</v>
      </c>
      <c r="K12074" s="3" t="s">
        <v>2180</v>
      </c>
      <c r="L12074" s="3" t="s">
        <v>2181</v>
      </c>
      <c r="M12074" s="3" t="s">
        <v>965</v>
      </c>
      <c r="N12074" s="3" t="s">
        <v>1802</v>
      </c>
      <c r="O12074">
        <v>4</v>
      </c>
      <c r="P12074" s="3" t="s">
        <v>5290</v>
      </c>
      <c r="Q12074" s="3" t="s">
        <v>5290</v>
      </c>
      <c r="R12074" s="3" t="s">
        <v>5290</v>
      </c>
      <c r="S12074" s="3" t="s">
        <v>1148</v>
      </c>
      <c r="T12074" s="3" t="s">
        <v>6229</v>
      </c>
      <c r="U12074" s="3" t="s">
        <v>967</v>
      </c>
      <c r="V12074" s="3" t="s">
        <v>968</v>
      </c>
      <c r="W12074" s="3" t="s">
        <v>969</v>
      </c>
      <c r="X12074" s="3" t="s">
        <v>969</v>
      </c>
      <c r="Y12074" s="3" t="s">
        <v>970</v>
      </c>
      <c r="Z12074" s="3" t="s">
        <v>1194</v>
      </c>
      <c r="AA12074" s="3" t="s">
        <v>971</v>
      </c>
      <c r="AB12074">
        <v>0</v>
      </c>
      <c r="AC12074">
        <v>0</v>
      </c>
      <c r="AD12074">
        <v>0</v>
      </c>
      <c r="AE12074">
        <v>0</v>
      </c>
      <c r="AF12074">
        <v>3</v>
      </c>
      <c r="AG12074">
        <v>3</v>
      </c>
      <c r="AH12074">
        <v>0</v>
      </c>
      <c r="AI12074">
        <v>0</v>
      </c>
      <c r="AJ12074">
        <v>0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4</v>
      </c>
      <c r="CC12074">
        <v>4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>
        <v>0</v>
      </c>
      <c r="CL12074">
        <v>0</v>
      </c>
      <c r="CM12074">
        <v>0</v>
      </c>
      <c r="CN12074">
        <v>0</v>
      </c>
      <c r="CO12074">
        <v>0</v>
      </c>
      <c r="CP12074">
        <v>0</v>
      </c>
      <c r="CQ12074">
        <v>0</v>
      </c>
      <c r="CR12074">
        <v>0</v>
      </c>
      <c r="CS12074">
        <v>0</v>
      </c>
      <c r="CT12074">
        <v>0</v>
      </c>
      <c r="CU12074">
        <v>0</v>
      </c>
      <c r="CV12074">
        <v>0</v>
      </c>
      <c r="CW12074">
        <v>0</v>
      </c>
      <c r="CX12074">
        <v>0</v>
      </c>
      <c r="CY12074">
        <v>0</v>
      </c>
      <c r="CZ12074">
        <v>0</v>
      </c>
      <c r="DA12074">
        <v>0</v>
      </c>
      <c r="DB12074">
        <v>0</v>
      </c>
      <c r="DC12074">
        <v>0</v>
      </c>
      <c r="DD12074">
        <v>0</v>
      </c>
      <c r="DE12074">
        <v>0</v>
      </c>
      <c r="DF12074">
        <v>0</v>
      </c>
      <c r="DG12074">
        <v>0</v>
      </c>
      <c r="DH12074">
        <v>60</v>
      </c>
      <c r="DI12074">
        <v>60</v>
      </c>
      <c r="DJ12074">
        <v>0</v>
      </c>
      <c r="DK12074">
        <v>0</v>
      </c>
      <c r="DL12074">
        <v>0</v>
      </c>
      <c r="DM12074">
        <v>0</v>
      </c>
      <c r="DN12074">
        <v>0</v>
      </c>
      <c r="DO12074">
        <v>0</v>
      </c>
      <c r="DP12074">
        <v>0</v>
      </c>
      <c r="DQ12074">
        <v>0</v>
      </c>
      <c r="DR12074">
        <v>0</v>
      </c>
      <c r="DS12074">
        <v>0</v>
      </c>
      <c r="DT12074">
        <v>0</v>
      </c>
      <c r="DU12074">
        <v>5</v>
      </c>
      <c r="DV12074">
        <v>0</v>
      </c>
      <c r="DW12074">
        <v>0</v>
      </c>
      <c r="DX12074">
        <v>0</v>
      </c>
      <c r="DY12074" s="4"/>
      <c r="DZ12074" s="3" t="s">
        <v>8455</v>
      </c>
      <c r="EA12074">
        <v>0</v>
      </c>
      <c r="EB12074">
        <v>0</v>
      </c>
      <c r="EC12074">
        <v>67</v>
      </c>
      <c r="ED12074">
        <v>0</v>
      </c>
      <c r="EE12074">
        <v>0</v>
      </c>
      <c r="EF12074">
        <v>67</v>
      </c>
      <c r="EG12074">
        <v>22.333333</v>
      </c>
      <c r="EH12074">
        <v>0</v>
      </c>
      <c r="EI12074" s="3" t="s">
        <v>8</v>
      </c>
      <c r="EJ12074">
        <v>0</v>
      </c>
      <c r="EK12074">
        <v>0</v>
      </c>
    </row>
    <row r="12075" spans="1:141" x14ac:dyDescent="0.25">
      <c r="A12075" s="3" t="s">
        <v>13</v>
      </c>
      <c r="B12075" s="3" t="s">
        <v>14</v>
      </c>
      <c r="C12075" s="3" t="s">
        <v>13</v>
      </c>
      <c r="D12075" s="3" t="s">
        <v>14</v>
      </c>
      <c r="E12075" s="3" t="s">
        <v>2297</v>
      </c>
      <c r="F12075" s="3" t="s">
        <v>2298</v>
      </c>
      <c r="G12075" s="3" t="s">
        <v>2370</v>
      </c>
      <c r="H12075" s="3" t="s">
        <v>2371</v>
      </c>
      <c r="I12075" s="3" t="s">
        <v>543</v>
      </c>
      <c r="J12075" s="3" t="s">
        <v>6478</v>
      </c>
      <c r="K12075" s="3" t="s">
        <v>2197</v>
      </c>
      <c r="L12075" s="3" t="s">
        <v>2198</v>
      </c>
      <c r="M12075" s="3" t="s">
        <v>965</v>
      </c>
      <c r="N12075" s="3" t="s">
        <v>1802</v>
      </c>
      <c r="O12075">
        <v>1</v>
      </c>
      <c r="P12075" s="3" t="s">
        <v>5290</v>
      </c>
      <c r="Q12075" s="3" t="s">
        <v>5290</v>
      </c>
      <c r="R12075" s="3" t="s">
        <v>5290</v>
      </c>
      <c r="S12075" s="3" t="s">
        <v>1602</v>
      </c>
      <c r="T12075" s="3" t="s">
        <v>3547</v>
      </c>
      <c r="U12075" s="3" t="s">
        <v>995</v>
      </c>
      <c r="V12075" s="3" t="s">
        <v>974</v>
      </c>
      <c r="W12075" s="3" t="s">
        <v>6498</v>
      </c>
      <c r="X12075" s="3" t="s">
        <v>6499</v>
      </c>
      <c r="Y12075" s="3" t="s">
        <v>977</v>
      </c>
      <c r="Z12075" s="3" t="s">
        <v>5653</v>
      </c>
      <c r="AA12075" s="3" t="s">
        <v>971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54</v>
      </c>
      <c r="AM12075">
        <v>0</v>
      </c>
      <c r="AN12075">
        <v>0</v>
      </c>
      <c r="AO12075">
        <v>54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1</v>
      </c>
      <c r="BK12075">
        <v>0</v>
      </c>
      <c r="BL12075">
        <v>0</v>
      </c>
      <c r="BM12075">
        <v>1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2</v>
      </c>
      <c r="CA12075">
        <v>0</v>
      </c>
      <c r="CB12075">
        <v>0</v>
      </c>
      <c r="CC12075">
        <v>2</v>
      </c>
      <c r="CD12075">
        <v>0</v>
      </c>
      <c r="CE12075">
        <v>0</v>
      </c>
      <c r="CF12075">
        <v>0</v>
      </c>
      <c r="CG12075">
        <v>0</v>
      </c>
      <c r="CH12075">
        <v>3</v>
      </c>
      <c r="CI12075">
        <v>0</v>
      </c>
      <c r="CJ12075">
        <v>0</v>
      </c>
      <c r="CK12075">
        <v>3</v>
      </c>
      <c r="CL12075">
        <v>0</v>
      </c>
      <c r="CM12075">
        <v>0</v>
      </c>
      <c r="CN12075">
        <v>0</v>
      </c>
      <c r="CO12075">
        <v>0</v>
      </c>
      <c r="CP12075">
        <v>4</v>
      </c>
      <c r="CQ12075">
        <v>0</v>
      </c>
      <c r="CR12075">
        <v>0</v>
      </c>
      <c r="CS12075">
        <v>4</v>
      </c>
      <c r="CT12075">
        <v>0</v>
      </c>
      <c r="CU12075">
        <v>0</v>
      </c>
      <c r="CV12075">
        <v>0</v>
      </c>
      <c r="CW12075">
        <v>0</v>
      </c>
      <c r="CX12075">
        <v>4</v>
      </c>
      <c r="CY12075">
        <v>0</v>
      </c>
      <c r="CZ12075">
        <v>0</v>
      </c>
      <c r="DA12075">
        <v>4</v>
      </c>
      <c r="DB12075">
        <v>0</v>
      </c>
      <c r="DC12075">
        <v>0</v>
      </c>
      <c r="DD12075">
        <v>0</v>
      </c>
      <c r="DE12075">
        <v>0</v>
      </c>
      <c r="DF12075">
        <v>3</v>
      </c>
      <c r="DG12075">
        <v>0</v>
      </c>
      <c r="DH12075">
        <v>0</v>
      </c>
      <c r="DI12075">
        <v>3</v>
      </c>
      <c r="DJ12075">
        <v>0</v>
      </c>
      <c r="DK12075">
        <v>0</v>
      </c>
      <c r="DL12075">
        <v>0</v>
      </c>
      <c r="DM12075">
        <v>0</v>
      </c>
      <c r="DN12075">
        <v>65</v>
      </c>
      <c r="DO12075">
        <v>0</v>
      </c>
      <c r="DP12075">
        <v>0</v>
      </c>
      <c r="DQ12075">
        <v>65</v>
      </c>
      <c r="DR12075">
        <v>0</v>
      </c>
      <c r="DS12075">
        <v>0</v>
      </c>
      <c r="DT12075">
        <v>65</v>
      </c>
      <c r="DU12075">
        <v>45.69</v>
      </c>
      <c r="DV12075">
        <v>0</v>
      </c>
      <c r="DW12075">
        <v>0</v>
      </c>
      <c r="DX12075">
        <v>0</v>
      </c>
      <c r="DY12075" s="4"/>
      <c r="DZ12075" s="3" t="s">
        <v>8455</v>
      </c>
      <c r="EA12075">
        <v>0</v>
      </c>
      <c r="EB12075">
        <v>0</v>
      </c>
      <c r="EC12075">
        <v>136</v>
      </c>
      <c r="ED12075">
        <v>0</v>
      </c>
      <c r="EE12075">
        <v>0</v>
      </c>
      <c r="EF12075">
        <v>136</v>
      </c>
      <c r="EG12075">
        <v>17</v>
      </c>
      <c r="EH12075">
        <v>0</v>
      </c>
      <c r="EI12075" s="3" t="s">
        <v>8</v>
      </c>
      <c r="EJ12075">
        <v>0</v>
      </c>
      <c r="EK12075">
        <v>0</v>
      </c>
    </row>
    <row r="12076" spans="1:141" x14ac:dyDescent="0.25">
      <c r="A12076" s="3" t="s">
        <v>13</v>
      </c>
      <c r="B12076" s="3" t="s">
        <v>14</v>
      </c>
      <c r="C12076" s="3" t="s">
        <v>13</v>
      </c>
      <c r="D12076" s="3" t="s">
        <v>14</v>
      </c>
      <c r="E12076" s="3" t="s">
        <v>2176</v>
      </c>
      <c r="F12076" s="3" t="s">
        <v>2177</v>
      </c>
      <c r="G12076" s="3" t="s">
        <v>2178</v>
      </c>
      <c r="H12076" s="3" t="s">
        <v>2179</v>
      </c>
      <c r="I12076" s="3" t="s">
        <v>95</v>
      </c>
      <c r="J12076" s="3" t="s">
        <v>96</v>
      </c>
      <c r="K12076" s="3" t="s">
        <v>2197</v>
      </c>
      <c r="L12076" s="3" t="s">
        <v>2198</v>
      </c>
      <c r="M12076" s="3" t="s">
        <v>965</v>
      </c>
      <c r="N12076" s="3" t="s">
        <v>1802</v>
      </c>
      <c r="O12076">
        <v>3</v>
      </c>
      <c r="P12076" s="3" t="s">
        <v>5290</v>
      </c>
      <c r="Q12076" s="3" t="s">
        <v>5290</v>
      </c>
      <c r="R12076" s="3" t="s">
        <v>5290</v>
      </c>
      <c r="S12076" s="3" t="s">
        <v>2661</v>
      </c>
      <c r="T12076" s="3" t="s">
        <v>3732</v>
      </c>
      <c r="U12076" s="3" t="s">
        <v>967</v>
      </c>
      <c r="V12076" s="3" t="s">
        <v>968</v>
      </c>
      <c r="W12076" s="3" t="s">
        <v>969</v>
      </c>
      <c r="X12076" s="3" t="s">
        <v>969</v>
      </c>
      <c r="Y12076" s="3" t="s">
        <v>970</v>
      </c>
      <c r="Z12076" s="3" t="s">
        <v>1194</v>
      </c>
      <c r="AA12076" s="3" t="s">
        <v>971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0</v>
      </c>
      <c r="BS12076">
        <v>0</v>
      </c>
      <c r="BT12076">
        <v>0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>
        <v>0</v>
      </c>
      <c r="CL12076">
        <v>0</v>
      </c>
      <c r="CM12076">
        <v>0</v>
      </c>
      <c r="CN12076">
        <v>0</v>
      </c>
      <c r="CO12076">
        <v>0</v>
      </c>
      <c r="CP12076">
        <v>0</v>
      </c>
      <c r="CQ12076">
        <v>0</v>
      </c>
      <c r="CR12076">
        <v>0</v>
      </c>
      <c r="CS12076">
        <v>0</v>
      </c>
      <c r="CT12076">
        <v>0</v>
      </c>
      <c r="CU12076">
        <v>0</v>
      </c>
      <c r="CV12076">
        <v>0</v>
      </c>
      <c r="CW12076">
        <v>0</v>
      </c>
      <c r="CX12076">
        <v>0</v>
      </c>
      <c r="CY12076">
        <v>0</v>
      </c>
      <c r="CZ12076">
        <v>0</v>
      </c>
      <c r="DA12076">
        <v>0</v>
      </c>
      <c r="DB12076">
        <v>0</v>
      </c>
      <c r="DC12076">
        <v>0</v>
      </c>
      <c r="DD12076">
        <v>0</v>
      </c>
      <c r="DE12076">
        <v>0</v>
      </c>
      <c r="DF12076">
        <v>0</v>
      </c>
      <c r="DG12076">
        <v>0</v>
      </c>
      <c r="DH12076">
        <v>0</v>
      </c>
      <c r="DI12076">
        <v>0</v>
      </c>
      <c r="DJ12076">
        <v>0</v>
      </c>
      <c r="DK12076">
        <v>0</v>
      </c>
      <c r="DL12076">
        <v>0</v>
      </c>
      <c r="DM12076">
        <v>2</v>
      </c>
      <c r="DN12076">
        <v>0</v>
      </c>
      <c r="DO12076">
        <v>0</v>
      </c>
      <c r="DP12076">
        <v>0</v>
      </c>
      <c r="DQ12076">
        <v>2</v>
      </c>
      <c r="DR12076">
        <v>0</v>
      </c>
      <c r="DS12076">
        <v>0</v>
      </c>
      <c r="DT12076">
        <v>2</v>
      </c>
      <c r="DU12076">
        <v>14.843500000000001</v>
      </c>
      <c r="DV12076">
        <v>0</v>
      </c>
      <c r="DW12076">
        <v>0</v>
      </c>
      <c r="DX12076">
        <v>0</v>
      </c>
      <c r="DY12076" s="4">
        <v>46022</v>
      </c>
      <c r="DZ12076" s="3" t="s">
        <v>8455</v>
      </c>
      <c r="EA12076">
        <v>0</v>
      </c>
      <c r="EB12076">
        <v>0</v>
      </c>
      <c r="EC12076">
        <v>2</v>
      </c>
      <c r="ED12076">
        <v>0</v>
      </c>
      <c r="EE12076">
        <v>0</v>
      </c>
      <c r="EF12076">
        <v>2</v>
      </c>
      <c r="EG12076">
        <v>2</v>
      </c>
      <c r="EH12076">
        <v>0</v>
      </c>
      <c r="EI12076" s="3" t="s">
        <v>8</v>
      </c>
      <c r="EJ12076">
        <v>0</v>
      </c>
      <c r="EK12076">
        <v>0</v>
      </c>
    </row>
    <row r="12077" spans="1:141" x14ac:dyDescent="0.25">
      <c r="A12077" s="3" t="s">
        <v>13</v>
      </c>
      <c r="B12077" s="3" t="s">
        <v>14</v>
      </c>
      <c r="C12077" s="3" t="s">
        <v>13</v>
      </c>
      <c r="D12077" s="3" t="s">
        <v>14</v>
      </c>
      <c r="E12077" s="3" t="s">
        <v>2176</v>
      </c>
      <c r="F12077" s="3" t="s">
        <v>2177</v>
      </c>
      <c r="G12077" s="3" t="s">
        <v>2178</v>
      </c>
      <c r="H12077" s="3" t="s">
        <v>2179</v>
      </c>
      <c r="I12077" s="3" t="s">
        <v>284</v>
      </c>
      <c r="J12077" s="3" t="s">
        <v>285</v>
      </c>
      <c r="K12077" s="3" t="s">
        <v>2180</v>
      </c>
      <c r="L12077" s="3" t="s">
        <v>2181</v>
      </c>
      <c r="M12077" s="3" t="s">
        <v>965</v>
      </c>
      <c r="N12077" s="3" t="s">
        <v>1802</v>
      </c>
      <c r="O12077">
        <v>1</v>
      </c>
      <c r="P12077" s="3" t="s">
        <v>5290</v>
      </c>
      <c r="Q12077" s="3" t="s">
        <v>5290</v>
      </c>
      <c r="R12077" s="3" t="s">
        <v>5290</v>
      </c>
      <c r="S12077" s="3" t="s">
        <v>1184</v>
      </c>
      <c r="T12077" s="3" t="s">
        <v>3984</v>
      </c>
      <c r="U12077" s="3" t="s">
        <v>967</v>
      </c>
      <c r="V12077" s="3" t="s">
        <v>968</v>
      </c>
      <c r="W12077" s="3" t="s">
        <v>1154</v>
      </c>
      <c r="X12077" s="3" t="s">
        <v>1154</v>
      </c>
      <c r="Y12077" s="3" t="s">
        <v>970</v>
      </c>
      <c r="Z12077" s="3" t="s">
        <v>5652</v>
      </c>
      <c r="AA12077" s="3" t="s">
        <v>971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0</v>
      </c>
      <c r="BL12077">
        <v>0</v>
      </c>
      <c r="BM12077">
        <v>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0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0</v>
      </c>
      <c r="CG12077">
        <v>0</v>
      </c>
      <c r="CH12077">
        <v>0</v>
      </c>
      <c r="CI12077">
        <v>0</v>
      </c>
      <c r="CJ12077">
        <v>0</v>
      </c>
      <c r="CK12077">
        <v>0</v>
      </c>
      <c r="CL12077">
        <v>0</v>
      </c>
      <c r="CM12077">
        <v>0</v>
      </c>
      <c r="CN12077">
        <v>0</v>
      </c>
      <c r="CO12077">
        <v>0</v>
      </c>
      <c r="CP12077">
        <v>0</v>
      </c>
      <c r="CQ12077">
        <v>0</v>
      </c>
      <c r="CR12077">
        <v>0</v>
      </c>
      <c r="CS12077">
        <v>0</v>
      </c>
      <c r="CT12077">
        <v>0</v>
      </c>
      <c r="CU12077">
        <v>0</v>
      </c>
      <c r="CV12077">
        <v>0</v>
      </c>
      <c r="CW12077">
        <v>0</v>
      </c>
      <c r="CX12077">
        <v>0</v>
      </c>
      <c r="CY12077">
        <v>0</v>
      </c>
      <c r="CZ12077">
        <v>0</v>
      </c>
      <c r="DA12077">
        <v>0</v>
      </c>
      <c r="DB12077">
        <v>0</v>
      </c>
      <c r="DC12077">
        <v>0</v>
      </c>
      <c r="DD12077">
        <v>0</v>
      </c>
      <c r="DE12077">
        <v>0</v>
      </c>
      <c r="DF12077">
        <v>0</v>
      </c>
      <c r="DG12077">
        <v>0</v>
      </c>
      <c r="DH12077">
        <v>0</v>
      </c>
      <c r="DI12077">
        <v>0</v>
      </c>
      <c r="DJ12077">
        <v>0</v>
      </c>
      <c r="DK12077">
        <v>0</v>
      </c>
      <c r="DL12077">
        <v>0</v>
      </c>
      <c r="DM12077">
        <v>0</v>
      </c>
      <c r="DN12077">
        <v>2</v>
      </c>
      <c r="DO12077">
        <v>0</v>
      </c>
      <c r="DP12077">
        <v>0</v>
      </c>
      <c r="DQ12077">
        <v>2</v>
      </c>
      <c r="DR12077">
        <v>0</v>
      </c>
      <c r="DS12077">
        <v>0</v>
      </c>
      <c r="DT12077">
        <v>2</v>
      </c>
      <c r="DU12077">
        <v>20.625</v>
      </c>
      <c r="DV12077">
        <v>0</v>
      </c>
      <c r="DW12077">
        <v>0</v>
      </c>
      <c r="DX12077">
        <v>0</v>
      </c>
      <c r="DY12077" s="4">
        <v>46022</v>
      </c>
      <c r="DZ12077" s="3" t="s">
        <v>8455</v>
      </c>
      <c r="EA12077">
        <v>0</v>
      </c>
      <c r="EB12077">
        <v>0</v>
      </c>
      <c r="EC12077">
        <v>2</v>
      </c>
      <c r="ED12077">
        <v>0</v>
      </c>
      <c r="EE12077">
        <v>0</v>
      </c>
      <c r="EF12077">
        <v>2</v>
      </c>
      <c r="EG12077">
        <v>2</v>
      </c>
      <c r="EH12077">
        <v>0</v>
      </c>
      <c r="EI12077" s="3" t="s">
        <v>8</v>
      </c>
      <c r="EJ12077">
        <v>0</v>
      </c>
      <c r="EK12077">
        <v>0</v>
      </c>
    </row>
    <row r="12078" spans="1:141" x14ac:dyDescent="0.25">
      <c r="A12078" s="3" t="s">
        <v>13</v>
      </c>
      <c r="B12078" s="3" t="s">
        <v>14</v>
      </c>
      <c r="C12078" s="3" t="s">
        <v>13</v>
      </c>
      <c r="D12078" s="3" t="s">
        <v>14</v>
      </c>
      <c r="E12078" s="3" t="s">
        <v>2297</v>
      </c>
      <c r="F12078" s="3" t="s">
        <v>2298</v>
      </c>
      <c r="G12078" s="3" t="s">
        <v>2370</v>
      </c>
      <c r="H12078" s="3" t="s">
        <v>2371</v>
      </c>
      <c r="I12078" s="3" t="s">
        <v>6806</v>
      </c>
      <c r="J12078" s="3" t="s">
        <v>6807</v>
      </c>
      <c r="K12078" s="3" t="s">
        <v>2180</v>
      </c>
      <c r="L12078" s="3" t="s">
        <v>2230</v>
      </c>
      <c r="M12078" s="3" t="s">
        <v>965</v>
      </c>
      <c r="N12078" s="3" t="s">
        <v>1802</v>
      </c>
      <c r="O12078">
        <v>3</v>
      </c>
      <c r="P12078" s="3" t="s">
        <v>1802</v>
      </c>
      <c r="Q12078" s="3" t="s">
        <v>1802</v>
      </c>
      <c r="R12078" s="3" t="s">
        <v>1802</v>
      </c>
      <c r="S12078" s="3" t="s">
        <v>1038</v>
      </c>
      <c r="T12078" s="3" t="s">
        <v>4129</v>
      </c>
      <c r="U12078" s="3" t="s">
        <v>983</v>
      </c>
      <c r="V12078" s="3" t="s">
        <v>968</v>
      </c>
      <c r="W12078" s="3" t="s">
        <v>984</v>
      </c>
      <c r="X12078" s="3" t="s">
        <v>985</v>
      </c>
      <c r="Y12078" s="3" t="s">
        <v>970</v>
      </c>
      <c r="Z12078" s="3" t="s">
        <v>5652</v>
      </c>
      <c r="AA12078" s="3" t="s">
        <v>971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0</v>
      </c>
      <c r="BP12078">
        <v>0</v>
      </c>
      <c r="BQ12078">
        <v>1</v>
      </c>
      <c r="BR12078">
        <v>0</v>
      </c>
      <c r="BS12078">
        <v>0</v>
      </c>
      <c r="BT12078">
        <v>0</v>
      </c>
      <c r="BU12078">
        <v>1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>
        <v>0</v>
      </c>
      <c r="CH12078">
        <v>0</v>
      </c>
      <c r="CI12078">
        <v>0</v>
      </c>
      <c r="CJ12078">
        <v>0</v>
      </c>
      <c r="CK12078">
        <v>0</v>
      </c>
      <c r="CL12078">
        <v>0</v>
      </c>
      <c r="CM12078">
        <v>0</v>
      </c>
      <c r="CN12078">
        <v>0</v>
      </c>
      <c r="CO12078">
        <v>4</v>
      </c>
      <c r="CP12078">
        <v>0</v>
      </c>
      <c r="CQ12078">
        <v>0</v>
      </c>
      <c r="CR12078">
        <v>0</v>
      </c>
      <c r="CS12078">
        <v>4</v>
      </c>
      <c r="CT12078">
        <v>0</v>
      </c>
      <c r="CU12078">
        <v>0</v>
      </c>
      <c r="CV12078">
        <v>0</v>
      </c>
      <c r="CW12078">
        <v>0</v>
      </c>
      <c r="CX12078">
        <v>0</v>
      </c>
      <c r="CY12078">
        <v>0</v>
      </c>
      <c r="CZ12078">
        <v>0</v>
      </c>
      <c r="DA12078">
        <v>0</v>
      </c>
      <c r="DB12078">
        <v>0</v>
      </c>
      <c r="DC12078">
        <v>0</v>
      </c>
      <c r="DD12078">
        <v>0</v>
      </c>
      <c r="DE12078">
        <v>0</v>
      </c>
      <c r="DF12078">
        <v>0</v>
      </c>
      <c r="DG12078">
        <v>0</v>
      </c>
      <c r="DH12078">
        <v>0</v>
      </c>
      <c r="DI12078">
        <v>0</v>
      </c>
      <c r="DJ12078">
        <v>0</v>
      </c>
      <c r="DK12078">
        <v>0</v>
      </c>
      <c r="DL12078">
        <v>0</v>
      </c>
      <c r="DM12078">
        <v>0</v>
      </c>
      <c r="DN12078">
        <v>0</v>
      </c>
      <c r="DO12078">
        <v>0</v>
      </c>
      <c r="DP12078">
        <v>0</v>
      </c>
      <c r="DQ12078">
        <v>0</v>
      </c>
      <c r="DR12078">
        <v>0</v>
      </c>
      <c r="DS12078">
        <v>0</v>
      </c>
      <c r="DT12078">
        <v>0</v>
      </c>
      <c r="DU12078">
        <v>85</v>
      </c>
      <c r="DV12078">
        <v>0</v>
      </c>
      <c r="DW12078">
        <v>0</v>
      </c>
      <c r="DX12078">
        <v>0</v>
      </c>
      <c r="DY12078" s="4"/>
      <c r="DZ12078" s="3" t="s">
        <v>8455</v>
      </c>
      <c r="EA12078">
        <v>0</v>
      </c>
      <c r="EB12078">
        <v>0</v>
      </c>
      <c r="EC12078">
        <v>5</v>
      </c>
      <c r="ED12078">
        <v>0</v>
      </c>
      <c r="EE12078">
        <v>0</v>
      </c>
      <c r="EF12078">
        <v>5</v>
      </c>
      <c r="EG12078">
        <v>2.5</v>
      </c>
      <c r="EH12078">
        <v>0</v>
      </c>
      <c r="EI12078" s="3" t="s">
        <v>8</v>
      </c>
      <c r="EJ12078">
        <v>0</v>
      </c>
      <c r="EK12078">
        <v>0</v>
      </c>
    </row>
    <row r="12079" spans="1:141" x14ac:dyDescent="0.25">
      <c r="A12079" s="3" t="s">
        <v>13</v>
      </c>
      <c r="B12079" s="3" t="s">
        <v>14</v>
      </c>
      <c r="C12079" s="3" t="s">
        <v>13</v>
      </c>
      <c r="D12079" s="3" t="s">
        <v>14</v>
      </c>
      <c r="E12079" s="3" t="s">
        <v>2176</v>
      </c>
      <c r="F12079" s="3" t="s">
        <v>2177</v>
      </c>
      <c r="G12079" s="3" t="s">
        <v>2178</v>
      </c>
      <c r="H12079" s="3" t="s">
        <v>2179</v>
      </c>
      <c r="I12079" s="3" t="s">
        <v>31</v>
      </c>
      <c r="J12079" s="3" t="s">
        <v>32</v>
      </c>
      <c r="K12079" s="3" t="s">
        <v>2197</v>
      </c>
      <c r="L12079" s="3" t="s">
        <v>2198</v>
      </c>
      <c r="M12079" s="3" t="s">
        <v>965</v>
      </c>
      <c r="N12079" s="3" t="s">
        <v>1802</v>
      </c>
      <c r="O12079">
        <v>3</v>
      </c>
      <c r="P12079" s="3" t="s">
        <v>5290</v>
      </c>
      <c r="Q12079" s="3" t="s">
        <v>5290</v>
      </c>
      <c r="R12079" s="3" t="s">
        <v>5290</v>
      </c>
      <c r="S12079" s="3" t="s">
        <v>1340</v>
      </c>
      <c r="T12079" s="3" t="s">
        <v>3870</v>
      </c>
      <c r="U12079" s="3" t="s">
        <v>979</v>
      </c>
      <c r="V12079" s="3" t="s">
        <v>974</v>
      </c>
      <c r="W12079" s="3" t="s">
        <v>974</v>
      </c>
      <c r="X12079" s="3" t="s">
        <v>6497</v>
      </c>
      <c r="Y12079" s="3" t="s">
        <v>977</v>
      </c>
      <c r="Z12079" s="3" t="s">
        <v>5652</v>
      </c>
      <c r="AA12079" s="3" t="s">
        <v>971</v>
      </c>
      <c r="AB12079">
        <v>0</v>
      </c>
      <c r="AC12079">
        <v>45</v>
      </c>
      <c r="AD12079">
        <v>0</v>
      </c>
      <c r="AE12079">
        <v>0</v>
      </c>
      <c r="AF12079">
        <v>0</v>
      </c>
      <c r="AG12079">
        <v>45</v>
      </c>
      <c r="AH12079">
        <v>0</v>
      </c>
      <c r="AI12079">
        <v>0</v>
      </c>
      <c r="AJ12079">
        <v>0</v>
      </c>
      <c r="AK12079">
        <v>15</v>
      </c>
      <c r="AL12079">
        <v>0</v>
      </c>
      <c r="AM12079">
        <v>0</v>
      </c>
      <c r="AN12079">
        <v>0</v>
      </c>
      <c r="AO12079">
        <v>15</v>
      </c>
      <c r="AP12079">
        <v>0</v>
      </c>
      <c r="AQ12079">
        <v>0</v>
      </c>
      <c r="AR12079">
        <v>0</v>
      </c>
      <c r="AS12079">
        <v>50</v>
      </c>
      <c r="AT12079">
        <v>0</v>
      </c>
      <c r="AU12079">
        <v>0</v>
      </c>
      <c r="AV12079">
        <v>0</v>
      </c>
      <c r="AW12079">
        <v>50</v>
      </c>
      <c r="AX12079">
        <v>0</v>
      </c>
      <c r="AY12079">
        <v>0</v>
      </c>
      <c r="AZ12079">
        <v>0</v>
      </c>
      <c r="BA12079">
        <v>10</v>
      </c>
      <c r="BB12079">
        <v>0</v>
      </c>
      <c r="BC12079">
        <v>0</v>
      </c>
      <c r="BD12079">
        <v>0</v>
      </c>
      <c r="BE12079">
        <v>10</v>
      </c>
      <c r="BF12079">
        <v>0</v>
      </c>
      <c r="BG12079">
        <v>0</v>
      </c>
      <c r="BH12079">
        <v>0</v>
      </c>
      <c r="BI12079">
        <v>58</v>
      </c>
      <c r="BJ12079">
        <v>0</v>
      </c>
      <c r="BK12079">
        <v>0</v>
      </c>
      <c r="BL12079">
        <v>0</v>
      </c>
      <c r="BM12079">
        <v>58</v>
      </c>
      <c r="BN12079">
        <v>0</v>
      </c>
      <c r="BO12079">
        <v>0</v>
      </c>
      <c r="BP12079">
        <v>0</v>
      </c>
      <c r="BQ12079">
        <v>24</v>
      </c>
      <c r="BR12079">
        <v>0</v>
      </c>
      <c r="BS12079">
        <v>0</v>
      </c>
      <c r="BT12079">
        <v>0</v>
      </c>
      <c r="BU12079">
        <v>24</v>
      </c>
      <c r="BV12079">
        <v>0</v>
      </c>
      <c r="BW12079">
        <v>0</v>
      </c>
      <c r="BX12079">
        <v>0</v>
      </c>
      <c r="BY12079">
        <v>14</v>
      </c>
      <c r="BZ12079">
        <v>0</v>
      </c>
      <c r="CA12079">
        <v>0</v>
      </c>
      <c r="CB12079">
        <v>0</v>
      </c>
      <c r="CC12079">
        <v>14</v>
      </c>
      <c r="CD12079">
        <v>0</v>
      </c>
      <c r="CE12079">
        <v>0</v>
      </c>
      <c r="CF12079">
        <v>0</v>
      </c>
      <c r="CG12079">
        <v>14</v>
      </c>
      <c r="CH12079">
        <v>0</v>
      </c>
      <c r="CI12079">
        <v>0</v>
      </c>
      <c r="CJ12079">
        <v>0</v>
      </c>
      <c r="CK12079">
        <v>14</v>
      </c>
      <c r="CL12079">
        <v>0</v>
      </c>
      <c r="CM12079">
        <v>0</v>
      </c>
      <c r="CN12079">
        <v>0</v>
      </c>
      <c r="CO12079">
        <v>36</v>
      </c>
      <c r="CP12079">
        <v>0</v>
      </c>
      <c r="CQ12079">
        <v>0</v>
      </c>
      <c r="CR12079">
        <v>0</v>
      </c>
      <c r="CS12079">
        <v>36</v>
      </c>
      <c r="CT12079">
        <v>0</v>
      </c>
      <c r="CU12079">
        <v>0</v>
      </c>
      <c r="CV12079">
        <v>0</v>
      </c>
      <c r="CW12079">
        <v>58</v>
      </c>
      <c r="CX12079">
        <v>0</v>
      </c>
      <c r="CY12079">
        <v>0</v>
      </c>
      <c r="CZ12079">
        <v>0</v>
      </c>
      <c r="DA12079">
        <v>58</v>
      </c>
      <c r="DB12079">
        <v>0</v>
      </c>
      <c r="DC12079">
        <v>0</v>
      </c>
      <c r="DD12079">
        <v>0</v>
      </c>
      <c r="DE12079">
        <v>56</v>
      </c>
      <c r="DF12079">
        <v>0</v>
      </c>
      <c r="DG12079">
        <v>0</v>
      </c>
      <c r="DH12079">
        <v>0</v>
      </c>
      <c r="DI12079">
        <v>56</v>
      </c>
      <c r="DJ12079">
        <v>0</v>
      </c>
      <c r="DK12079">
        <v>0</v>
      </c>
      <c r="DL12079">
        <v>0</v>
      </c>
      <c r="DM12079">
        <v>19</v>
      </c>
      <c r="DN12079">
        <v>0</v>
      </c>
      <c r="DO12079">
        <v>0</v>
      </c>
      <c r="DP12079">
        <v>0</v>
      </c>
      <c r="DQ12079">
        <v>19</v>
      </c>
      <c r="DR12079">
        <v>0</v>
      </c>
      <c r="DS12079">
        <v>0</v>
      </c>
      <c r="DT12079">
        <v>19</v>
      </c>
      <c r="DU12079">
        <v>0.137875</v>
      </c>
      <c r="DV12079">
        <v>0</v>
      </c>
      <c r="DW12079">
        <v>0</v>
      </c>
      <c r="DX12079">
        <v>0</v>
      </c>
      <c r="DY12079" s="4">
        <v>46418</v>
      </c>
      <c r="DZ12079" s="3" t="s">
        <v>8455</v>
      </c>
      <c r="EA12079">
        <v>0</v>
      </c>
      <c r="EB12079">
        <v>0</v>
      </c>
      <c r="EC12079">
        <v>399</v>
      </c>
      <c r="ED12079">
        <v>0</v>
      </c>
      <c r="EE12079">
        <v>0</v>
      </c>
      <c r="EF12079">
        <v>399</v>
      </c>
      <c r="EG12079">
        <v>33.25</v>
      </c>
      <c r="EH12079">
        <v>0</v>
      </c>
      <c r="EI12079" s="3" t="s">
        <v>8</v>
      </c>
      <c r="EJ12079">
        <v>0</v>
      </c>
      <c r="EK12079">
        <v>0</v>
      </c>
    </row>
    <row r="12080" spans="1:141" x14ac:dyDescent="0.25">
      <c r="A12080" s="3" t="s">
        <v>13</v>
      </c>
      <c r="B12080" s="3" t="s">
        <v>14</v>
      </c>
      <c r="C12080" s="3" t="s">
        <v>13</v>
      </c>
      <c r="D12080" s="3" t="s">
        <v>14</v>
      </c>
      <c r="E12080" s="3" t="s">
        <v>2497</v>
      </c>
      <c r="F12080" s="3" t="s">
        <v>2498</v>
      </c>
      <c r="G12080" s="3" t="s">
        <v>2499</v>
      </c>
      <c r="H12080" s="3" t="s">
        <v>2500</v>
      </c>
      <c r="I12080" s="3" t="s">
        <v>831</v>
      </c>
      <c r="J12080" s="3" t="s">
        <v>5115</v>
      </c>
      <c r="K12080" s="3" t="s">
        <v>2197</v>
      </c>
      <c r="L12080" s="3" t="s">
        <v>2198</v>
      </c>
      <c r="M12080" s="3" t="s">
        <v>965</v>
      </c>
      <c r="N12080" s="3" t="s">
        <v>1802</v>
      </c>
      <c r="O12080">
        <v>1</v>
      </c>
      <c r="P12080" s="3" t="s">
        <v>5290</v>
      </c>
      <c r="Q12080" s="3" t="s">
        <v>5290</v>
      </c>
      <c r="R12080" s="3" t="s">
        <v>5290</v>
      </c>
      <c r="S12080" s="3" t="s">
        <v>1854</v>
      </c>
      <c r="T12080" s="3" t="s">
        <v>6216</v>
      </c>
      <c r="U12080" s="3" t="s">
        <v>967</v>
      </c>
      <c r="V12080" s="3" t="s">
        <v>968</v>
      </c>
      <c r="W12080" s="3" t="s">
        <v>969</v>
      </c>
      <c r="X12080" s="3" t="s">
        <v>969</v>
      </c>
      <c r="Y12080" s="3" t="s">
        <v>970</v>
      </c>
      <c r="Z12080" s="3" t="s">
        <v>5652</v>
      </c>
      <c r="AA12080" s="3" t="s">
        <v>971</v>
      </c>
      <c r="AB12080">
        <v>0</v>
      </c>
      <c r="AC12080">
        <v>5</v>
      </c>
      <c r="AD12080">
        <v>0</v>
      </c>
      <c r="AE12080">
        <v>0</v>
      </c>
      <c r="AF12080">
        <v>0</v>
      </c>
      <c r="AG12080">
        <v>5</v>
      </c>
      <c r="AH12080">
        <v>0</v>
      </c>
      <c r="AI12080">
        <v>0</v>
      </c>
      <c r="AJ12080">
        <v>0</v>
      </c>
      <c r="AK12080">
        <v>4</v>
      </c>
      <c r="AL12080">
        <v>0</v>
      </c>
      <c r="AM12080">
        <v>0</v>
      </c>
      <c r="AN12080">
        <v>0</v>
      </c>
      <c r="AO12080">
        <v>4</v>
      </c>
      <c r="AP12080">
        <v>0</v>
      </c>
      <c r="AQ12080">
        <v>0</v>
      </c>
      <c r="AR12080">
        <v>0</v>
      </c>
      <c r="AS12080">
        <v>1</v>
      </c>
      <c r="AT12080">
        <v>0</v>
      </c>
      <c r="AU12080">
        <v>0</v>
      </c>
      <c r="AV12080">
        <v>0</v>
      </c>
      <c r="AW12080">
        <v>1</v>
      </c>
      <c r="AX12080">
        <v>0</v>
      </c>
      <c r="AY12080">
        <v>0</v>
      </c>
      <c r="AZ12080">
        <v>0</v>
      </c>
      <c r="BA12080">
        <v>4</v>
      </c>
      <c r="BB12080">
        <v>0</v>
      </c>
      <c r="BC12080">
        <v>0</v>
      </c>
      <c r="BD12080">
        <v>0</v>
      </c>
      <c r="BE12080">
        <v>4</v>
      </c>
      <c r="BF12080">
        <v>0</v>
      </c>
      <c r="BG12080">
        <v>0</v>
      </c>
      <c r="BH12080">
        <v>0</v>
      </c>
      <c r="BI12080">
        <v>1</v>
      </c>
      <c r="BJ12080">
        <v>0</v>
      </c>
      <c r="BK12080">
        <v>0</v>
      </c>
      <c r="BL12080">
        <v>0</v>
      </c>
      <c r="BM12080">
        <v>1</v>
      </c>
      <c r="BN12080">
        <v>0</v>
      </c>
      <c r="BO12080">
        <v>0</v>
      </c>
      <c r="BP12080">
        <v>0</v>
      </c>
      <c r="BQ12080">
        <v>3</v>
      </c>
      <c r="BR12080">
        <v>0</v>
      </c>
      <c r="BS12080">
        <v>0</v>
      </c>
      <c r="BT12080">
        <v>0</v>
      </c>
      <c r="BU12080">
        <v>3</v>
      </c>
      <c r="BV12080">
        <v>0</v>
      </c>
      <c r="BW12080">
        <v>0</v>
      </c>
      <c r="BX12080">
        <v>0</v>
      </c>
      <c r="BY12080">
        <v>3</v>
      </c>
      <c r="BZ12080">
        <v>0</v>
      </c>
      <c r="CA12080">
        <v>0</v>
      </c>
      <c r="CB12080">
        <v>0</v>
      </c>
      <c r="CC12080">
        <v>3</v>
      </c>
      <c r="CD12080">
        <v>0</v>
      </c>
      <c r="CE12080">
        <v>0</v>
      </c>
      <c r="CF12080">
        <v>0</v>
      </c>
      <c r="CG12080">
        <v>2</v>
      </c>
      <c r="CH12080">
        <v>0</v>
      </c>
      <c r="CI12080">
        <v>0</v>
      </c>
      <c r="CJ12080">
        <v>0</v>
      </c>
      <c r="CK12080">
        <v>2</v>
      </c>
      <c r="CL12080">
        <v>0</v>
      </c>
      <c r="CM12080">
        <v>0</v>
      </c>
      <c r="CN12080">
        <v>0</v>
      </c>
      <c r="CO12080">
        <v>6</v>
      </c>
      <c r="CP12080">
        <v>0</v>
      </c>
      <c r="CQ12080">
        <v>0</v>
      </c>
      <c r="CR12080">
        <v>0</v>
      </c>
      <c r="CS12080">
        <v>6</v>
      </c>
      <c r="CT12080">
        <v>0</v>
      </c>
      <c r="CU12080">
        <v>0</v>
      </c>
      <c r="CV12080">
        <v>0</v>
      </c>
      <c r="CW12080">
        <v>16</v>
      </c>
      <c r="CX12080">
        <v>0</v>
      </c>
      <c r="CY12080">
        <v>0</v>
      </c>
      <c r="CZ12080">
        <v>0</v>
      </c>
      <c r="DA12080">
        <v>16</v>
      </c>
      <c r="DB12080">
        <v>0</v>
      </c>
      <c r="DC12080">
        <v>0</v>
      </c>
      <c r="DD12080">
        <v>0</v>
      </c>
      <c r="DE12080">
        <v>0</v>
      </c>
      <c r="DF12080">
        <v>0</v>
      </c>
      <c r="DG12080">
        <v>0</v>
      </c>
      <c r="DH12080">
        <v>0</v>
      </c>
      <c r="DI12080">
        <v>0</v>
      </c>
      <c r="DJ12080">
        <v>0</v>
      </c>
      <c r="DK12080">
        <v>0</v>
      </c>
      <c r="DL12080">
        <v>0</v>
      </c>
      <c r="DM12080">
        <v>0</v>
      </c>
      <c r="DN12080">
        <v>0</v>
      </c>
      <c r="DO12080">
        <v>0</v>
      </c>
      <c r="DP12080">
        <v>0</v>
      </c>
      <c r="DQ12080">
        <v>0</v>
      </c>
      <c r="DR12080">
        <v>0</v>
      </c>
      <c r="DS12080">
        <v>0</v>
      </c>
      <c r="DT12080">
        <v>0</v>
      </c>
      <c r="DU12080">
        <v>3.38</v>
      </c>
      <c r="DV12080">
        <v>0</v>
      </c>
      <c r="DW12080">
        <v>0</v>
      </c>
      <c r="DX12080">
        <v>0</v>
      </c>
      <c r="DY12080" s="4"/>
      <c r="DZ12080" s="3" t="s">
        <v>8455</v>
      </c>
      <c r="EA12080">
        <v>0</v>
      </c>
      <c r="EB12080">
        <v>0</v>
      </c>
      <c r="EC12080">
        <v>45</v>
      </c>
      <c r="ED12080">
        <v>0</v>
      </c>
      <c r="EE12080">
        <v>0</v>
      </c>
      <c r="EF12080">
        <v>45</v>
      </c>
      <c r="EG12080">
        <v>4.5</v>
      </c>
      <c r="EH12080">
        <v>0</v>
      </c>
      <c r="EI12080" s="3" t="s">
        <v>8</v>
      </c>
      <c r="EJ12080">
        <v>0</v>
      </c>
      <c r="EK12080">
        <v>0</v>
      </c>
    </row>
    <row r="12081" spans="1:141" x14ac:dyDescent="0.25">
      <c r="A12081" s="3" t="s">
        <v>13</v>
      </c>
      <c r="B12081" s="3" t="s">
        <v>14</v>
      </c>
      <c r="C12081" s="3" t="s">
        <v>13</v>
      </c>
      <c r="D12081" s="3" t="s">
        <v>14</v>
      </c>
      <c r="E12081" s="3" t="s">
        <v>2297</v>
      </c>
      <c r="F12081" s="3" t="s">
        <v>2298</v>
      </c>
      <c r="G12081" s="3" t="s">
        <v>2370</v>
      </c>
      <c r="H12081" s="3" t="s">
        <v>2371</v>
      </c>
      <c r="I12081" s="3" t="s">
        <v>462</v>
      </c>
      <c r="J12081" s="3" t="s">
        <v>463</v>
      </c>
      <c r="K12081" s="3" t="s">
        <v>2180</v>
      </c>
      <c r="L12081" s="3" t="s">
        <v>2181</v>
      </c>
      <c r="M12081" s="3" t="s">
        <v>965</v>
      </c>
      <c r="N12081" s="3" t="s">
        <v>1802</v>
      </c>
      <c r="O12081">
        <v>1</v>
      </c>
      <c r="P12081" s="3" t="s">
        <v>5290</v>
      </c>
      <c r="Q12081" s="3" t="s">
        <v>5290</v>
      </c>
      <c r="R12081" s="3" t="s">
        <v>5290</v>
      </c>
      <c r="S12081" s="3" t="s">
        <v>1109</v>
      </c>
      <c r="T12081" s="3" t="s">
        <v>3762</v>
      </c>
      <c r="U12081" s="3" t="s">
        <v>995</v>
      </c>
      <c r="V12081" s="3" t="s">
        <v>974</v>
      </c>
      <c r="W12081" s="3" t="s">
        <v>6498</v>
      </c>
      <c r="X12081" s="3" t="s">
        <v>6499</v>
      </c>
      <c r="Y12081" s="3" t="s">
        <v>977</v>
      </c>
      <c r="Z12081" s="3" t="s">
        <v>5653</v>
      </c>
      <c r="AA12081" s="3" t="s">
        <v>971</v>
      </c>
      <c r="AB12081">
        <v>0</v>
      </c>
      <c r="AC12081">
        <v>0</v>
      </c>
      <c r="AD12081">
        <v>2</v>
      </c>
      <c r="AE12081">
        <v>0</v>
      </c>
      <c r="AF12081">
        <v>0</v>
      </c>
      <c r="AG12081">
        <v>2</v>
      </c>
      <c r="AH12081">
        <v>0</v>
      </c>
      <c r="AI12081">
        <v>0</v>
      </c>
      <c r="AJ12081">
        <v>0</v>
      </c>
      <c r="AK12081">
        <v>0</v>
      </c>
      <c r="AL12081">
        <v>1</v>
      </c>
      <c r="AM12081">
        <v>0</v>
      </c>
      <c r="AN12081">
        <v>0</v>
      </c>
      <c r="AO12081">
        <v>1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1</v>
      </c>
      <c r="BC12081">
        <v>0</v>
      </c>
      <c r="BD12081">
        <v>0</v>
      </c>
      <c r="BE12081">
        <v>1</v>
      </c>
      <c r="BF12081">
        <v>0</v>
      </c>
      <c r="BG12081">
        <v>0</v>
      </c>
      <c r="BH12081">
        <v>0</v>
      </c>
      <c r="BI12081">
        <v>0</v>
      </c>
      <c r="BJ12081">
        <v>2</v>
      </c>
      <c r="BK12081">
        <v>0</v>
      </c>
      <c r="BL12081">
        <v>0</v>
      </c>
      <c r="BM12081">
        <v>2</v>
      </c>
      <c r="BN12081">
        <v>0</v>
      </c>
      <c r="BO12081">
        <v>0</v>
      </c>
      <c r="BP12081">
        <v>0</v>
      </c>
      <c r="BQ12081">
        <v>0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0</v>
      </c>
      <c r="BZ12081">
        <v>1</v>
      </c>
      <c r="CA12081">
        <v>0</v>
      </c>
      <c r="CB12081">
        <v>0</v>
      </c>
      <c r="CC12081">
        <v>1</v>
      </c>
      <c r="CD12081">
        <v>0</v>
      </c>
      <c r="CE12081">
        <v>0</v>
      </c>
      <c r="CF12081">
        <v>0</v>
      </c>
      <c r="CG12081">
        <v>0</v>
      </c>
      <c r="CH12081">
        <v>0</v>
      </c>
      <c r="CI12081">
        <v>0</v>
      </c>
      <c r="CJ12081">
        <v>0</v>
      </c>
      <c r="CK12081">
        <v>0</v>
      </c>
      <c r="CL12081">
        <v>0</v>
      </c>
      <c r="CM12081">
        <v>0</v>
      </c>
      <c r="CN12081">
        <v>0</v>
      </c>
      <c r="CO12081">
        <v>0</v>
      </c>
      <c r="CP12081">
        <v>2</v>
      </c>
      <c r="CQ12081">
        <v>0</v>
      </c>
      <c r="CR12081">
        <v>0</v>
      </c>
      <c r="CS12081">
        <v>2</v>
      </c>
      <c r="CT12081">
        <v>0</v>
      </c>
      <c r="CU12081">
        <v>0</v>
      </c>
      <c r="CV12081">
        <v>0</v>
      </c>
      <c r="CW12081">
        <v>0</v>
      </c>
      <c r="CX12081">
        <v>1</v>
      </c>
      <c r="CY12081">
        <v>0</v>
      </c>
      <c r="CZ12081">
        <v>0</v>
      </c>
      <c r="DA12081">
        <v>1</v>
      </c>
      <c r="DB12081">
        <v>0</v>
      </c>
      <c r="DC12081">
        <v>0</v>
      </c>
      <c r="DD12081">
        <v>0</v>
      </c>
      <c r="DE12081">
        <v>0</v>
      </c>
      <c r="DF12081">
        <v>0</v>
      </c>
      <c r="DG12081">
        <v>0</v>
      </c>
      <c r="DH12081">
        <v>0</v>
      </c>
      <c r="DI12081">
        <v>0</v>
      </c>
      <c r="DJ12081">
        <v>0</v>
      </c>
      <c r="DK12081">
        <v>0</v>
      </c>
      <c r="DL12081">
        <v>0</v>
      </c>
      <c r="DM12081">
        <v>0</v>
      </c>
      <c r="DN12081">
        <v>7</v>
      </c>
      <c r="DO12081">
        <v>0</v>
      </c>
      <c r="DP12081">
        <v>0</v>
      </c>
      <c r="DQ12081">
        <v>7</v>
      </c>
      <c r="DR12081">
        <v>0</v>
      </c>
      <c r="DS12081">
        <v>0</v>
      </c>
      <c r="DT12081">
        <v>7</v>
      </c>
      <c r="DU12081">
        <v>47.64</v>
      </c>
      <c r="DV12081">
        <v>0</v>
      </c>
      <c r="DW12081">
        <v>0</v>
      </c>
      <c r="DX12081">
        <v>0</v>
      </c>
      <c r="DY12081" s="4"/>
      <c r="DZ12081" s="3" t="s">
        <v>8455</v>
      </c>
      <c r="EA12081">
        <v>0</v>
      </c>
      <c r="EB12081">
        <v>0</v>
      </c>
      <c r="EC12081">
        <v>17</v>
      </c>
      <c r="ED12081">
        <v>0</v>
      </c>
      <c r="EE12081">
        <v>0</v>
      </c>
      <c r="EF12081">
        <v>17</v>
      </c>
      <c r="EG12081">
        <v>2.125</v>
      </c>
      <c r="EH12081">
        <v>0</v>
      </c>
      <c r="EI12081" s="3" t="s">
        <v>8</v>
      </c>
      <c r="EJ12081">
        <v>0</v>
      </c>
      <c r="EK12081">
        <v>0</v>
      </c>
    </row>
    <row r="12082" spans="1:141" x14ac:dyDescent="0.25">
      <c r="A12082" s="3" t="s">
        <v>13</v>
      </c>
      <c r="B12082" s="3" t="s">
        <v>14</v>
      </c>
      <c r="C12082" s="3" t="s">
        <v>13</v>
      </c>
      <c r="D12082" s="3" t="s">
        <v>14</v>
      </c>
      <c r="E12082" s="3" t="s">
        <v>2176</v>
      </c>
      <c r="F12082" s="3" t="s">
        <v>2177</v>
      </c>
      <c r="G12082" s="3" t="s">
        <v>2178</v>
      </c>
      <c r="H12082" s="3" t="s">
        <v>2179</v>
      </c>
      <c r="I12082" s="3" t="s">
        <v>516</v>
      </c>
      <c r="J12082" s="3" t="s">
        <v>517</v>
      </c>
      <c r="K12082" s="3" t="s">
        <v>2180</v>
      </c>
      <c r="L12082" s="3" t="s">
        <v>2181</v>
      </c>
      <c r="M12082" s="3" t="s">
        <v>965</v>
      </c>
      <c r="N12082" s="3" t="s">
        <v>1802</v>
      </c>
      <c r="O12082">
        <v>1</v>
      </c>
      <c r="P12082" s="3" t="s">
        <v>5290</v>
      </c>
      <c r="Q12082" s="3" t="s">
        <v>5290</v>
      </c>
      <c r="R12082" s="3" t="s">
        <v>5290</v>
      </c>
      <c r="S12082" s="3" t="s">
        <v>2644</v>
      </c>
      <c r="T12082" s="3" t="s">
        <v>6227</v>
      </c>
      <c r="U12082" s="3" t="s">
        <v>967</v>
      </c>
      <c r="V12082" s="3" t="s">
        <v>968</v>
      </c>
      <c r="W12082" s="3" t="s">
        <v>969</v>
      </c>
      <c r="X12082" s="3" t="s">
        <v>969</v>
      </c>
      <c r="Y12082" s="3" t="s">
        <v>977</v>
      </c>
      <c r="Z12082" s="3" t="s">
        <v>5652</v>
      </c>
      <c r="AA12082" s="3" t="s">
        <v>971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1</v>
      </c>
      <c r="BJ12082">
        <v>0</v>
      </c>
      <c r="BK12082">
        <v>0</v>
      </c>
      <c r="BL12082">
        <v>0</v>
      </c>
      <c r="BM12082">
        <v>1</v>
      </c>
      <c r="BN12082">
        <v>0</v>
      </c>
      <c r="BO12082">
        <v>0</v>
      </c>
      <c r="BP12082">
        <v>0</v>
      </c>
      <c r="BQ12082">
        <v>0</v>
      </c>
      <c r="BR12082">
        <v>0</v>
      </c>
      <c r="BS12082">
        <v>0</v>
      </c>
      <c r="BT12082">
        <v>0</v>
      </c>
      <c r="BU12082">
        <v>0</v>
      </c>
      <c r="BV12082">
        <v>0</v>
      </c>
      <c r="BW12082">
        <v>0</v>
      </c>
      <c r="BX12082">
        <v>0</v>
      </c>
      <c r="BY12082">
        <v>3</v>
      </c>
      <c r="BZ12082">
        <v>0</v>
      </c>
      <c r="CA12082">
        <v>0</v>
      </c>
      <c r="CB12082">
        <v>0</v>
      </c>
      <c r="CC12082">
        <v>3</v>
      </c>
      <c r="CD12082">
        <v>0</v>
      </c>
      <c r="CE12082">
        <v>0</v>
      </c>
      <c r="CF12082">
        <v>0</v>
      </c>
      <c r="CG12082">
        <v>0</v>
      </c>
      <c r="CH12082">
        <v>0</v>
      </c>
      <c r="CI12082">
        <v>0</v>
      </c>
      <c r="CJ12082">
        <v>0</v>
      </c>
      <c r="CK12082">
        <v>0</v>
      </c>
      <c r="CL12082">
        <v>0</v>
      </c>
      <c r="CM12082">
        <v>0</v>
      </c>
      <c r="CN12082">
        <v>0</v>
      </c>
      <c r="CO12082">
        <v>1</v>
      </c>
      <c r="CP12082">
        <v>0</v>
      </c>
      <c r="CQ12082">
        <v>0</v>
      </c>
      <c r="CR12082">
        <v>0</v>
      </c>
      <c r="CS12082">
        <v>1</v>
      </c>
      <c r="CT12082">
        <v>0</v>
      </c>
      <c r="CU12082">
        <v>0</v>
      </c>
      <c r="CV12082">
        <v>0</v>
      </c>
      <c r="CW12082">
        <v>0</v>
      </c>
      <c r="CX12082">
        <v>0</v>
      </c>
      <c r="CY12082">
        <v>0</v>
      </c>
      <c r="CZ12082">
        <v>0</v>
      </c>
      <c r="DA12082">
        <v>0</v>
      </c>
      <c r="DB12082">
        <v>0</v>
      </c>
      <c r="DC12082">
        <v>0</v>
      </c>
      <c r="DD12082">
        <v>0</v>
      </c>
      <c r="DE12082">
        <v>0</v>
      </c>
      <c r="DF12082">
        <v>0</v>
      </c>
      <c r="DG12082">
        <v>0</v>
      </c>
      <c r="DH12082">
        <v>0</v>
      </c>
      <c r="DI12082">
        <v>0</v>
      </c>
      <c r="DJ12082">
        <v>0</v>
      </c>
      <c r="DK12082">
        <v>0</v>
      </c>
      <c r="DL12082">
        <v>0</v>
      </c>
      <c r="DM12082">
        <v>1</v>
      </c>
      <c r="DN12082">
        <v>0</v>
      </c>
      <c r="DO12082">
        <v>0</v>
      </c>
      <c r="DP12082">
        <v>0</v>
      </c>
      <c r="DQ12082">
        <v>1</v>
      </c>
      <c r="DR12082">
        <v>0</v>
      </c>
      <c r="DS12082">
        <v>0</v>
      </c>
      <c r="DT12082">
        <v>1</v>
      </c>
      <c r="DU12082">
        <v>11.6875</v>
      </c>
      <c r="DV12082">
        <v>0</v>
      </c>
      <c r="DW12082">
        <v>0</v>
      </c>
      <c r="DX12082">
        <v>0</v>
      </c>
      <c r="DY12082" s="4">
        <v>46965</v>
      </c>
      <c r="DZ12082" s="3" t="s">
        <v>8455</v>
      </c>
      <c r="EA12082">
        <v>0</v>
      </c>
      <c r="EB12082">
        <v>0</v>
      </c>
      <c r="EC12082">
        <v>6</v>
      </c>
      <c r="ED12082">
        <v>0</v>
      </c>
      <c r="EE12082">
        <v>0</v>
      </c>
      <c r="EF12082">
        <v>6</v>
      </c>
      <c r="EG12082">
        <v>1.5</v>
      </c>
      <c r="EH12082">
        <v>0</v>
      </c>
      <c r="EI12082" s="3" t="s">
        <v>8</v>
      </c>
      <c r="EJ12082">
        <v>0</v>
      </c>
      <c r="EK12082">
        <v>0</v>
      </c>
    </row>
    <row r="12083" spans="1:141" x14ac:dyDescent="0.25">
      <c r="A12083" s="3" t="s">
        <v>13</v>
      </c>
      <c r="B12083" s="3" t="s">
        <v>14</v>
      </c>
      <c r="C12083" s="3" t="s">
        <v>13</v>
      </c>
      <c r="D12083" s="3" t="s">
        <v>14</v>
      </c>
      <c r="E12083" s="3" t="s">
        <v>2176</v>
      </c>
      <c r="F12083" s="3" t="s">
        <v>2177</v>
      </c>
      <c r="G12083" s="3" t="s">
        <v>2178</v>
      </c>
      <c r="H12083" s="3" t="s">
        <v>2179</v>
      </c>
      <c r="I12083" s="3" t="s">
        <v>338</v>
      </c>
      <c r="J12083" s="3" t="s">
        <v>339</v>
      </c>
      <c r="K12083" s="3" t="s">
        <v>2180</v>
      </c>
      <c r="L12083" s="3" t="s">
        <v>2181</v>
      </c>
      <c r="M12083" s="3" t="s">
        <v>965</v>
      </c>
      <c r="N12083" s="3" t="s">
        <v>1802</v>
      </c>
      <c r="O12083">
        <v>4</v>
      </c>
      <c r="P12083" s="3" t="s">
        <v>5290</v>
      </c>
      <c r="Q12083" s="3" t="s">
        <v>5290</v>
      </c>
      <c r="R12083" s="3" t="s">
        <v>5290</v>
      </c>
      <c r="S12083" s="3" t="s">
        <v>7692</v>
      </c>
      <c r="T12083" s="3" t="s">
        <v>7693</v>
      </c>
      <c r="U12083" s="3" t="s">
        <v>995</v>
      </c>
      <c r="V12083" s="3" t="s">
        <v>974</v>
      </c>
      <c r="W12083" s="3" t="s">
        <v>6497</v>
      </c>
      <c r="X12083" s="3" t="s">
        <v>6497</v>
      </c>
      <c r="Y12083" s="3" t="s">
        <v>970</v>
      </c>
      <c r="Z12083" s="3" t="s">
        <v>5653</v>
      </c>
      <c r="AA12083" s="3" t="s">
        <v>971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0</v>
      </c>
      <c r="BP12083">
        <v>0</v>
      </c>
      <c r="BQ12083">
        <v>0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>
        <v>0</v>
      </c>
      <c r="CH12083">
        <v>0</v>
      </c>
      <c r="CI12083">
        <v>0</v>
      </c>
      <c r="CJ12083">
        <v>0</v>
      </c>
      <c r="CK12083">
        <v>0</v>
      </c>
      <c r="CL12083">
        <v>0</v>
      </c>
      <c r="CM12083">
        <v>0</v>
      </c>
      <c r="CN12083">
        <v>0</v>
      </c>
      <c r="CO12083">
        <v>0</v>
      </c>
      <c r="CP12083">
        <v>0</v>
      </c>
      <c r="CQ12083">
        <v>0</v>
      </c>
      <c r="CR12083">
        <v>0</v>
      </c>
      <c r="CS12083">
        <v>0</v>
      </c>
      <c r="CT12083">
        <v>0</v>
      </c>
      <c r="CU12083">
        <v>0</v>
      </c>
      <c r="CV12083">
        <v>0</v>
      </c>
      <c r="CW12083">
        <v>0</v>
      </c>
      <c r="CX12083">
        <v>2</v>
      </c>
      <c r="CY12083">
        <v>0</v>
      </c>
      <c r="CZ12083">
        <v>0</v>
      </c>
      <c r="DA12083">
        <v>2</v>
      </c>
      <c r="DB12083">
        <v>0</v>
      </c>
      <c r="DC12083">
        <v>0</v>
      </c>
      <c r="DD12083">
        <v>0</v>
      </c>
      <c r="DE12083">
        <v>0</v>
      </c>
      <c r="DF12083">
        <v>0</v>
      </c>
      <c r="DG12083">
        <v>0</v>
      </c>
      <c r="DH12083">
        <v>0</v>
      </c>
      <c r="DI12083">
        <v>0</v>
      </c>
      <c r="DJ12083">
        <v>0</v>
      </c>
      <c r="DK12083">
        <v>0</v>
      </c>
      <c r="DL12083">
        <v>0</v>
      </c>
      <c r="DM12083">
        <v>0</v>
      </c>
      <c r="DN12083">
        <v>0</v>
      </c>
      <c r="DO12083">
        <v>0</v>
      </c>
      <c r="DP12083">
        <v>0</v>
      </c>
      <c r="DQ12083">
        <v>0</v>
      </c>
      <c r="DR12083">
        <v>0</v>
      </c>
      <c r="DS12083">
        <v>0</v>
      </c>
      <c r="DT12083">
        <v>0</v>
      </c>
      <c r="DU12083">
        <v>390.625</v>
      </c>
      <c r="DV12083">
        <v>0</v>
      </c>
      <c r="DW12083">
        <v>0</v>
      </c>
      <c r="DX12083">
        <v>0</v>
      </c>
      <c r="DY12083" s="4"/>
      <c r="DZ12083" s="3" t="s">
        <v>8455</v>
      </c>
      <c r="EA12083">
        <v>0</v>
      </c>
      <c r="EB12083">
        <v>0</v>
      </c>
      <c r="EC12083">
        <v>2</v>
      </c>
      <c r="ED12083">
        <v>0</v>
      </c>
      <c r="EE12083">
        <v>0</v>
      </c>
      <c r="EF12083">
        <v>2</v>
      </c>
      <c r="EG12083">
        <v>2</v>
      </c>
      <c r="EH12083">
        <v>0</v>
      </c>
      <c r="EI12083" s="3" t="s">
        <v>8</v>
      </c>
      <c r="EJ12083">
        <v>0</v>
      </c>
      <c r="EK12083">
        <v>0</v>
      </c>
    </row>
    <row r="12084" spans="1:141" x14ac:dyDescent="0.25">
      <c r="A12084" s="3" t="s">
        <v>13</v>
      </c>
      <c r="B12084" s="3" t="s">
        <v>14</v>
      </c>
      <c r="C12084" s="3" t="s">
        <v>13</v>
      </c>
      <c r="D12084" s="3" t="s">
        <v>14</v>
      </c>
      <c r="E12084" s="3" t="s">
        <v>2297</v>
      </c>
      <c r="F12084" s="3" t="s">
        <v>2298</v>
      </c>
      <c r="G12084" s="3" t="s">
        <v>2370</v>
      </c>
      <c r="H12084" s="3" t="s">
        <v>2371</v>
      </c>
      <c r="I12084" s="3" t="s">
        <v>610</v>
      </c>
      <c r="J12084" s="3" t="s">
        <v>611</v>
      </c>
      <c r="K12084" s="3" t="s">
        <v>2180</v>
      </c>
      <c r="L12084" s="3" t="s">
        <v>2181</v>
      </c>
      <c r="M12084" s="3" t="s">
        <v>965</v>
      </c>
      <c r="N12084" s="3" t="s">
        <v>1802</v>
      </c>
      <c r="O12084">
        <v>1</v>
      </c>
      <c r="P12084" s="3" t="s">
        <v>5290</v>
      </c>
      <c r="Q12084" s="3" t="s">
        <v>5290</v>
      </c>
      <c r="R12084" s="3" t="s">
        <v>5290</v>
      </c>
      <c r="S12084" s="3" t="s">
        <v>127</v>
      </c>
      <c r="T12084" s="3" t="s">
        <v>3270</v>
      </c>
      <c r="U12084" s="3" t="s">
        <v>1210</v>
      </c>
      <c r="V12084" s="3" t="s">
        <v>974</v>
      </c>
      <c r="W12084" s="3" t="s">
        <v>974</v>
      </c>
      <c r="X12084" s="3" t="s">
        <v>6497</v>
      </c>
      <c r="Y12084" s="3" t="s">
        <v>977</v>
      </c>
      <c r="Z12084" s="3" t="s">
        <v>1194</v>
      </c>
      <c r="AA12084" s="3" t="s">
        <v>971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>
        <v>0</v>
      </c>
      <c r="CH12084">
        <v>0</v>
      </c>
      <c r="CI12084">
        <v>0</v>
      </c>
      <c r="CJ12084">
        <v>0</v>
      </c>
      <c r="CK12084">
        <v>0</v>
      </c>
      <c r="CL12084">
        <v>0</v>
      </c>
      <c r="CM12084">
        <v>0</v>
      </c>
      <c r="CN12084">
        <v>0</v>
      </c>
      <c r="CO12084">
        <v>0</v>
      </c>
      <c r="CP12084">
        <v>0</v>
      </c>
      <c r="CQ12084">
        <v>0</v>
      </c>
      <c r="CR12084">
        <v>0</v>
      </c>
      <c r="CS12084">
        <v>0</v>
      </c>
      <c r="CT12084">
        <v>0</v>
      </c>
      <c r="CU12084">
        <v>0</v>
      </c>
      <c r="CV12084">
        <v>0</v>
      </c>
      <c r="CW12084">
        <v>10</v>
      </c>
      <c r="CX12084">
        <v>0</v>
      </c>
      <c r="CY12084">
        <v>0</v>
      </c>
      <c r="CZ12084">
        <v>0</v>
      </c>
      <c r="DA12084">
        <v>10</v>
      </c>
      <c r="DB12084">
        <v>0</v>
      </c>
      <c r="DC12084">
        <v>0</v>
      </c>
      <c r="DD12084">
        <v>0</v>
      </c>
      <c r="DE12084">
        <v>0</v>
      </c>
      <c r="DF12084">
        <v>0</v>
      </c>
      <c r="DG12084">
        <v>0</v>
      </c>
      <c r="DH12084">
        <v>0</v>
      </c>
      <c r="DI12084">
        <v>0</v>
      </c>
      <c r="DJ12084">
        <v>0</v>
      </c>
      <c r="DK12084">
        <v>0</v>
      </c>
      <c r="DL12084">
        <v>0</v>
      </c>
      <c r="DM12084">
        <v>0</v>
      </c>
      <c r="DN12084">
        <v>0</v>
      </c>
      <c r="DO12084">
        <v>0</v>
      </c>
      <c r="DP12084">
        <v>0</v>
      </c>
      <c r="DQ12084">
        <v>0</v>
      </c>
      <c r="DR12084">
        <v>0</v>
      </c>
      <c r="DS12084">
        <v>0</v>
      </c>
      <c r="DT12084">
        <v>0</v>
      </c>
      <c r="DU12084">
        <v>13</v>
      </c>
      <c r="DV12084">
        <v>0</v>
      </c>
      <c r="DW12084">
        <v>0</v>
      </c>
      <c r="DX12084">
        <v>0</v>
      </c>
      <c r="DY12084" s="4"/>
      <c r="DZ12084" s="3" t="s">
        <v>8455</v>
      </c>
      <c r="EA12084">
        <v>0</v>
      </c>
      <c r="EB12084">
        <v>0</v>
      </c>
      <c r="EC12084">
        <v>10</v>
      </c>
      <c r="ED12084">
        <v>0</v>
      </c>
      <c r="EE12084">
        <v>0</v>
      </c>
      <c r="EF12084">
        <v>10</v>
      </c>
      <c r="EG12084">
        <v>10</v>
      </c>
      <c r="EH12084">
        <v>0</v>
      </c>
      <c r="EI12084" s="3" t="s">
        <v>8</v>
      </c>
      <c r="EJ12084">
        <v>0</v>
      </c>
      <c r="EK12084">
        <v>0</v>
      </c>
    </row>
    <row r="12085" spans="1:141" x14ac:dyDescent="0.25">
      <c r="A12085" s="3" t="s">
        <v>13</v>
      </c>
      <c r="B12085" s="3" t="s">
        <v>14</v>
      </c>
      <c r="C12085" s="3" t="s">
        <v>13</v>
      </c>
      <c r="D12085" s="3" t="s">
        <v>14</v>
      </c>
      <c r="E12085" s="3" t="s">
        <v>2412</v>
      </c>
      <c r="F12085" s="3" t="s">
        <v>2413</v>
      </c>
      <c r="G12085" s="3" t="s">
        <v>2414</v>
      </c>
      <c r="H12085" s="3" t="s">
        <v>2415</v>
      </c>
      <c r="I12085" s="3" t="s">
        <v>423</v>
      </c>
      <c r="J12085" s="3" t="s">
        <v>424</v>
      </c>
      <c r="K12085" s="3" t="s">
        <v>2180</v>
      </c>
      <c r="L12085" s="3" t="s">
        <v>2181</v>
      </c>
      <c r="M12085" s="3" t="s">
        <v>965</v>
      </c>
      <c r="N12085" s="3" t="s">
        <v>1802</v>
      </c>
      <c r="O12085">
        <v>2</v>
      </c>
      <c r="P12085" s="3" t="s">
        <v>5290</v>
      </c>
      <c r="Q12085" s="3" t="s">
        <v>5290</v>
      </c>
      <c r="R12085" s="3" t="s">
        <v>5290</v>
      </c>
      <c r="S12085" s="3" t="s">
        <v>1507</v>
      </c>
      <c r="T12085" s="3" t="s">
        <v>3408</v>
      </c>
      <c r="U12085" s="3" t="s">
        <v>967</v>
      </c>
      <c r="V12085" s="3" t="s">
        <v>968</v>
      </c>
      <c r="W12085" s="3" t="s">
        <v>969</v>
      </c>
      <c r="X12085" s="3" t="s">
        <v>969</v>
      </c>
      <c r="Y12085" s="3" t="s">
        <v>970</v>
      </c>
      <c r="Z12085" s="3" t="s">
        <v>5652</v>
      </c>
      <c r="AA12085" s="3" t="s">
        <v>971</v>
      </c>
      <c r="AB12085">
        <v>0</v>
      </c>
      <c r="AC12085">
        <v>2</v>
      </c>
      <c r="AD12085">
        <v>0</v>
      </c>
      <c r="AE12085">
        <v>0</v>
      </c>
      <c r="AF12085">
        <v>0</v>
      </c>
      <c r="AG12085">
        <v>2</v>
      </c>
      <c r="AH12085">
        <v>0</v>
      </c>
      <c r="AI12085">
        <v>0</v>
      </c>
      <c r="AJ12085">
        <v>0</v>
      </c>
      <c r="AK12085">
        <v>5</v>
      </c>
      <c r="AL12085">
        <v>0</v>
      </c>
      <c r="AM12085">
        <v>0</v>
      </c>
      <c r="AN12085">
        <v>0</v>
      </c>
      <c r="AO12085">
        <v>5</v>
      </c>
      <c r="AP12085">
        <v>0</v>
      </c>
      <c r="AQ12085">
        <v>0</v>
      </c>
      <c r="AR12085">
        <v>0</v>
      </c>
      <c r="AS12085">
        <v>1</v>
      </c>
      <c r="AT12085">
        <v>0</v>
      </c>
      <c r="AU12085">
        <v>0</v>
      </c>
      <c r="AV12085">
        <v>0</v>
      </c>
      <c r="AW12085">
        <v>1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1</v>
      </c>
      <c r="BJ12085">
        <v>0</v>
      </c>
      <c r="BK12085">
        <v>0</v>
      </c>
      <c r="BL12085">
        <v>0</v>
      </c>
      <c r="BM12085">
        <v>1</v>
      </c>
      <c r="BN12085">
        <v>0</v>
      </c>
      <c r="BO12085">
        <v>0</v>
      </c>
      <c r="BP12085">
        <v>0</v>
      </c>
      <c r="BQ12085">
        <v>6</v>
      </c>
      <c r="BR12085">
        <v>0</v>
      </c>
      <c r="BS12085">
        <v>0</v>
      </c>
      <c r="BT12085">
        <v>0</v>
      </c>
      <c r="BU12085">
        <v>6</v>
      </c>
      <c r="BV12085">
        <v>0</v>
      </c>
      <c r="BW12085">
        <v>0</v>
      </c>
      <c r="BX12085">
        <v>0</v>
      </c>
      <c r="BY12085">
        <v>0</v>
      </c>
      <c r="BZ12085">
        <v>0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0</v>
      </c>
      <c r="CG12085">
        <v>2</v>
      </c>
      <c r="CH12085">
        <v>0</v>
      </c>
      <c r="CI12085">
        <v>0</v>
      </c>
      <c r="CJ12085">
        <v>0</v>
      </c>
      <c r="CK12085">
        <v>2</v>
      </c>
      <c r="CL12085">
        <v>0</v>
      </c>
      <c r="CM12085">
        <v>0</v>
      </c>
      <c r="CN12085">
        <v>0</v>
      </c>
      <c r="CO12085">
        <v>1</v>
      </c>
      <c r="CP12085">
        <v>0</v>
      </c>
      <c r="CQ12085">
        <v>0</v>
      </c>
      <c r="CR12085">
        <v>0</v>
      </c>
      <c r="CS12085">
        <v>1</v>
      </c>
      <c r="CT12085">
        <v>0</v>
      </c>
      <c r="CU12085">
        <v>0</v>
      </c>
      <c r="CV12085">
        <v>0</v>
      </c>
      <c r="CW12085">
        <v>6</v>
      </c>
      <c r="CX12085">
        <v>0</v>
      </c>
      <c r="CY12085">
        <v>0</v>
      </c>
      <c r="CZ12085">
        <v>0</v>
      </c>
      <c r="DA12085">
        <v>6</v>
      </c>
      <c r="DB12085">
        <v>0</v>
      </c>
      <c r="DC12085">
        <v>0</v>
      </c>
      <c r="DD12085">
        <v>0</v>
      </c>
      <c r="DE12085">
        <v>2</v>
      </c>
      <c r="DF12085">
        <v>0</v>
      </c>
      <c r="DG12085">
        <v>0</v>
      </c>
      <c r="DH12085">
        <v>0</v>
      </c>
      <c r="DI12085">
        <v>2</v>
      </c>
      <c r="DJ12085">
        <v>0</v>
      </c>
      <c r="DK12085">
        <v>0</v>
      </c>
      <c r="DL12085">
        <v>0</v>
      </c>
      <c r="DM12085">
        <v>10</v>
      </c>
      <c r="DN12085">
        <v>0</v>
      </c>
      <c r="DO12085">
        <v>0</v>
      </c>
      <c r="DP12085">
        <v>0</v>
      </c>
      <c r="DQ12085">
        <v>10</v>
      </c>
      <c r="DR12085">
        <v>0</v>
      </c>
      <c r="DS12085">
        <v>0</v>
      </c>
      <c r="DT12085">
        <v>10</v>
      </c>
      <c r="DU12085">
        <v>0.8125</v>
      </c>
      <c r="DV12085">
        <v>0</v>
      </c>
      <c r="DW12085">
        <v>0</v>
      </c>
      <c r="DX12085">
        <v>0</v>
      </c>
      <c r="DY12085" s="4">
        <v>47330</v>
      </c>
      <c r="DZ12085" s="3" t="s">
        <v>8455</v>
      </c>
      <c r="EA12085">
        <v>0</v>
      </c>
      <c r="EB12085">
        <v>0</v>
      </c>
      <c r="EC12085">
        <v>36</v>
      </c>
      <c r="ED12085">
        <v>0</v>
      </c>
      <c r="EE12085">
        <v>0</v>
      </c>
      <c r="EF12085">
        <v>36</v>
      </c>
      <c r="EG12085">
        <v>3.6</v>
      </c>
      <c r="EH12085">
        <v>0</v>
      </c>
      <c r="EI12085" s="3" t="s">
        <v>8</v>
      </c>
      <c r="EJ12085">
        <v>0</v>
      </c>
      <c r="EK12085">
        <v>0</v>
      </c>
    </row>
    <row r="12086" spans="1:141" x14ac:dyDescent="0.25">
      <c r="A12086" s="3" t="s">
        <v>13</v>
      </c>
      <c r="B12086" s="3" t="s">
        <v>14</v>
      </c>
      <c r="C12086" s="3" t="s">
        <v>13</v>
      </c>
      <c r="D12086" s="3" t="s">
        <v>14</v>
      </c>
      <c r="E12086" s="3" t="s">
        <v>2176</v>
      </c>
      <c r="F12086" s="3" t="s">
        <v>2177</v>
      </c>
      <c r="G12086" s="3" t="s">
        <v>2178</v>
      </c>
      <c r="H12086" s="3" t="s">
        <v>2179</v>
      </c>
      <c r="I12086" s="3" t="s">
        <v>165</v>
      </c>
      <c r="J12086" s="3" t="s">
        <v>166</v>
      </c>
      <c r="K12086" s="3" t="s">
        <v>1799</v>
      </c>
      <c r="L12086" s="3" t="s">
        <v>2289</v>
      </c>
      <c r="M12086" s="3" t="s">
        <v>965</v>
      </c>
      <c r="N12086" s="3" t="s">
        <v>1802</v>
      </c>
      <c r="O12086">
        <v>4</v>
      </c>
      <c r="P12086" s="3" t="s">
        <v>5290</v>
      </c>
      <c r="Q12086" s="3" t="s">
        <v>5290</v>
      </c>
      <c r="R12086" s="3" t="s">
        <v>5290</v>
      </c>
      <c r="S12086" s="3" t="s">
        <v>1489</v>
      </c>
      <c r="T12086" s="3" t="s">
        <v>3385</v>
      </c>
      <c r="U12086" s="3" t="s">
        <v>967</v>
      </c>
      <c r="V12086" s="3" t="s">
        <v>968</v>
      </c>
      <c r="W12086" s="3" t="s">
        <v>969</v>
      </c>
      <c r="X12086" s="3" t="s">
        <v>969</v>
      </c>
      <c r="Y12086" s="3" t="s">
        <v>977</v>
      </c>
      <c r="Z12086" s="3" t="s">
        <v>5652</v>
      </c>
      <c r="AA12086" s="3" t="s">
        <v>971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2</v>
      </c>
      <c r="BJ12086">
        <v>0</v>
      </c>
      <c r="BK12086">
        <v>0</v>
      </c>
      <c r="BL12086">
        <v>0</v>
      </c>
      <c r="BM12086">
        <v>2</v>
      </c>
      <c r="BN12086">
        <v>0</v>
      </c>
      <c r="BO12086">
        <v>0</v>
      </c>
      <c r="BP12086">
        <v>0</v>
      </c>
      <c r="BQ12086">
        <v>0</v>
      </c>
      <c r="BR12086">
        <v>0</v>
      </c>
      <c r="BS12086">
        <v>0</v>
      </c>
      <c r="BT12086">
        <v>0</v>
      </c>
      <c r="BU12086">
        <v>0</v>
      </c>
      <c r="BV12086">
        <v>0</v>
      </c>
      <c r="BW12086">
        <v>0</v>
      </c>
      <c r="BX12086">
        <v>0</v>
      </c>
      <c r="BY12086">
        <v>2</v>
      </c>
      <c r="BZ12086">
        <v>0</v>
      </c>
      <c r="CA12086">
        <v>0</v>
      </c>
      <c r="CB12086">
        <v>0</v>
      </c>
      <c r="CC12086">
        <v>2</v>
      </c>
      <c r="CD12086">
        <v>0</v>
      </c>
      <c r="CE12086">
        <v>0</v>
      </c>
      <c r="CF12086">
        <v>0</v>
      </c>
      <c r="CG12086">
        <v>0</v>
      </c>
      <c r="CH12086">
        <v>0</v>
      </c>
      <c r="CI12086">
        <v>0</v>
      </c>
      <c r="CJ12086">
        <v>0</v>
      </c>
      <c r="CK12086">
        <v>0</v>
      </c>
      <c r="CL12086">
        <v>0</v>
      </c>
      <c r="CM12086">
        <v>0</v>
      </c>
      <c r="CN12086">
        <v>0</v>
      </c>
      <c r="CO12086">
        <v>10</v>
      </c>
      <c r="CP12086">
        <v>0</v>
      </c>
      <c r="CQ12086">
        <v>0</v>
      </c>
      <c r="CR12086">
        <v>0</v>
      </c>
      <c r="CS12086">
        <v>10</v>
      </c>
      <c r="CT12086">
        <v>0</v>
      </c>
      <c r="CU12086">
        <v>0</v>
      </c>
      <c r="CV12086">
        <v>0</v>
      </c>
      <c r="CW12086">
        <v>5</v>
      </c>
      <c r="CX12086">
        <v>0</v>
      </c>
      <c r="CY12086">
        <v>0</v>
      </c>
      <c r="CZ12086">
        <v>0</v>
      </c>
      <c r="DA12086">
        <v>5</v>
      </c>
      <c r="DB12086">
        <v>0</v>
      </c>
      <c r="DC12086">
        <v>0</v>
      </c>
      <c r="DD12086">
        <v>0</v>
      </c>
      <c r="DE12086">
        <v>0</v>
      </c>
      <c r="DF12086">
        <v>0</v>
      </c>
      <c r="DG12086">
        <v>0</v>
      </c>
      <c r="DH12086">
        <v>0</v>
      </c>
      <c r="DI12086">
        <v>0</v>
      </c>
      <c r="DJ12086">
        <v>0</v>
      </c>
      <c r="DK12086">
        <v>0</v>
      </c>
      <c r="DL12086">
        <v>0</v>
      </c>
      <c r="DM12086">
        <v>0</v>
      </c>
      <c r="DN12086">
        <v>0</v>
      </c>
      <c r="DO12086">
        <v>0</v>
      </c>
      <c r="DP12086">
        <v>0</v>
      </c>
      <c r="DQ12086">
        <v>0</v>
      </c>
      <c r="DR12086">
        <v>0</v>
      </c>
      <c r="DS12086">
        <v>0</v>
      </c>
      <c r="DT12086">
        <v>0</v>
      </c>
      <c r="DU12086">
        <v>5.7374999999999998</v>
      </c>
      <c r="DV12086">
        <v>0</v>
      </c>
      <c r="DW12086">
        <v>0</v>
      </c>
      <c r="DX12086">
        <v>0</v>
      </c>
      <c r="DY12086" s="4"/>
      <c r="DZ12086" s="3" t="s">
        <v>8455</v>
      </c>
      <c r="EA12086">
        <v>0</v>
      </c>
      <c r="EB12086">
        <v>0</v>
      </c>
      <c r="EC12086">
        <v>19</v>
      </c>
      <c r="ED12086">
        <v>0</v>
      </c>
      <c r="EE12086">
        <v>0</v>
      </c>
      <c r="EF12086">
        <v>19</v>
      </c>
      <c r="EG12086">
        <v>4.75</v>
      </c>
      <c r="EH12086">
        <v>0</v>
      </c>
      <c r="EI12086" s="3" t="s">
        <v>8</v>
      </c>
      <c r="EJ12086">
        <v>0</v>
      </c>
      <c r="EK12086">
        <v>0</v>
      </c>
    </row>
    <row r="12087" spans="1:141" x14ac:dyDescent="0.25">
      <c r="A12087" s="3" t="s">
        <v>13</v>
      </c>
      <c r="B12087" s="3" t="s">
        <v>14</v>
      </c>
      <c r="C12087" s="3" t="s">
        <v>13</v>
      </c>
      <c r="D12087" s="3" t="s">
        <v>14</v>
      </c>
      <c r="E12087" s="3" t="s">
        <v>2297</v>
      </c>
      <c r="F12087" s="3" t="s">
        <v>2298</v>
      </c>
      <c r="G12087" s="3" t="s">
        <v>2370</v>
      </c>
      <c r="H12087" s="3" t="s">
        <v>2371</v>
      </c>
      <c r="I12087" s="3" t="s">
        <v>712</v>
      </c>
      <c r="J12087" s="3" t="s">
        <v>713</v>
      </c>
      <c r="K12087" s="3" t="s">
        <v>2180</v>
      </c>
      <c r="L12087" s="3" t="s">
        <v>2181</v>
      </c>
      <c r="M12087" s="3" t="s">
        <v>965</v>
      </c>
      <c r="N12087" s="3" t="s">
        <v>1802</v>
      </c>
      <c r="O12087">
        <v>1</v>
      </c>
      <c r="P12087" s="3" t="s">
        <v>5290</v>
      </c>
      <c r="Q12087" s="3" t="s">
        <v>5290</v>
      </c>
      <c r="R12087" s="3" t="s">
        <v>5290</v>
      </c>
      <c r="S12087" s="3" t="s">
        <v>7521</v>
      </c>
      <c r="T12087" s="3" t="s">
        <v>7522</v>
      </c>
      <c r="U12087" s="3" t="s">
        <v>995</v>
      </c>
      <c r="V12087" s="3" t="s">
        <v>974</v>
      </c>
      <c r="W12087" s="3" t="s">
        <v>974</v>
      </c>
      <c r="X12087" s="3" t="s">
        <v>6497</v>
      </c>
      <c r="Y12087" s="3" t="s">
        <v>970</v>
      </c>
      <c r="Z12087" s="3" t="s">
        <v>5653</v>
      </c>
      <c r="AA12087" s="3" t="s">
        <v>971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0</v>
      </c>
      <c r="CG12087">
        <v>0</v>
      </c>
      <c r="CH12087">
        <v>0</v>
      </c>
      <c r="CI12087">
        <v>0</v>
      </c>
      <c r="CJ12087">
        <v>0</v>
      </c>
      <c r="CK12087">
        <v>0</v>
      </c>
      <c r="CL12087">
        <v>0</v>
      </c>
      <c r="CM12087">
        <v>0</v>
      </c>
      <c r="CN12087">
        <v>0</v>
      </c>
      <c r="CO12087">
        <v>0</v>
      </c>
      <c r="CP12087">
        <v>0</v>
      </c>
      <c r="CQ12087">
        <v>0</v>
      </c>
      <c r="CR12087">
        <v>0</v>
      </c>
      <c r="CS12087">
        <v>0</v>
      </c>
      <c r="CT12087">
        <v>0</v>
      </c>
      <c r="CU12087">
        <v>0</v>
      </c>
      <c r="CV12087">
        <v>0</v>
      </c>
      <c r="CW12087">
        <v>0</v>
      </c>
      <c r="CX12087">
        <v>0</v>
      </c>
      <c r="CY12087">
        <v>0</v>
      </c>
      <c r="CZ12087">
        <v>0</v>
      </c>
      <c r="DA12087">
        <v>0</v>
      </c>
      <c r="DB12087">
        <v>0</v>
      </c>
      <c r="DC12087">
        <v>0</v>
      </c>
      <c r="DD12087">
        <v>0</v>
      </c>
      <c r="DE12087">
        <v>0</v>
      </c>
      <c r="DF12087">
        <v>1</v>
      </c>
      <c r="DG12087">
        <v>0</v>
      </c>
      <c r="DH12087">
        <v>0</v>
      </c>
      <c r="DI12087">
        <v>1</v>
      </c>
      <c r="DJ12087">
        <v>0</v>
      </c>
      <c r="DK12087">
        <v>0</v>
      </c>
      <c r="DL12087">
        <v>0</v>
      </c>
      <c r="DM12087">
        <v>0</v>
      </c>
      <c r="DN12087">
        <v>1</v>
      </c>
      <c r="DO12087">
        <v>0</v>
      </c>
      <c r="DP12087">
        <v>0</v>
      </c>
      <c r="DQ12087">
        <v>1</v>
      </c>
      <c r="DR12087">
        <v>0</v>
      </c>
      <c r="DS12087">
        <v>0</v>
      </c>
      <c r="DT12087">
        <v>1</v>
      </c>
      <c r="DU12087">
        <v>0.1</v>
      </c>
      <c r="DV12087">
        <v>0</v>
      </c>
      <c r="DW12087">
        <v>0</v>
      </c>
      <c r="DX12087">
        <v>0</v>
      </c>
      <c r="DY12087" s="4"/>
      <c r="DZ12087" s="3" t="s">
        <v>8455</v>
      </c>
      <c r="EA12087">
        <v>0</v>
      </c>
      <c r="EB12087">
        <v>0</v>
      </c>
      <c r="EC12087">
        <v>2</v>
      </c>
      <c r="ED12087">
        <v>0</v>
      </c>
      <c r="EE12087">
        <v>0</v>
      </c>
      <c r="EF12087">
        <v>2</v>
      </c>
      <c r="EG12087">
        <v>1</v>
      </c>
      <c r="EH12087">
        <v>0</v>
      </c>
      <c r="EI12087" s="3" t="s">
        <v>8</v>
      </c>
      <c r="EJ12087">
        <v>0</v>
      </c>
      <c r="EK12087">
        <v>0</v>
      </c>
    </row>
    <row r="12088" spans="1:141" x14ac:dyDescent="0.25">
      <c r="A12088" s="3" t="s">
        <v>13</v>
      </c>
      <c r="B12088" s="3" t="s">
        <v>14</v>
      </c>
      <c r="C12088" s="3" t="s">
        <v>13</v>
      </c>
      <c r="D12088" s="3" t="s">
        <v>14</v>
      </c>
      <c r="E12088" s="3" t="s">
        <v>2497</v>
      </c>
      <c r="F12088" s="3" t="s">
        <v>2498</v>
      </c>
      <c r="G12088" s="3" t="s">
        <v>2499</v>
      </c>
      <c r="H12088" s="3" t="s">
        <v>2500</v>
      </c>
      <c r="I12088" s="3" t="s">
        <v>200</v>
      </c>
      <c r="J12088" s="3" t="s">
        <v>201</v>
      </c>
      <c r="K12088" s="3" t="s">
        <v>2180</v>
      </c>
      <c r="L12088" s="3" t="s">
        <v>2181</v>
      </c>
      <c r="M12088" s="3" t="s">
        <v>965</v>
      </c>
      <c r="N12088" s="3" t="s">
        <v>1802</v>
      </c>
      <c r="O12088">
        <v>1</v>
      </c>
      <c r="P12088" s="3" t="s">
        <v>5290</v>
      </c>
      <c r="Q12088" s="3" t="s">
        <v>5290</v>
      </c>
      <c r="R12088" s="3" t="s">
        <v>5290</v>
      </c>
      <c r="S12088" s="3" t="s">
        <v>2120</v>
      </c>
      <c r="T12088" s="3" t="s">
        <v>6265</v>
      </c>
      <c r="U12088" s="3" t="s">
        <v>967</v>
      </c>
      <c r="V12088" s="3" t="s">
        <v>968</v>
      </c>
      <c r="W12088" s="3" t="s">
        <v>969</v>
      </c>
      <c r="X12088" s="3" t="s">
        <v>969</v>
      </c>
      <c r="Y12088" s="3" t="s">
        <v>970</v>
      </c>
      <c r="Z12088" s="3" t="s">
        <v>5652</v>
      </c>
      <c r="AA12088" s="3" t="s">
        <v>971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  <c r="BQ12088">
        <v>0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>
        <v>0</v>
      </c>
      <c r="CL12088">
        <v>0</v>
      </c>
      <c r="CM12088">
        <v>0</v>
      </c>
      <c r="CN12088">
        <v>0</v>
      </c>
      <c r="CO12088">
        <v>9</v>
      </c>
      <c r="CP12088">
        <v>0</v>
      </c>
      <c r="CQ12088">
        <v>0</v>
      </c>
      <c r="CR12088">
        <v>0</v>
      </c>
      <c r="CS12088">
        <v>9</v>
      </c>
      <c r="CT12088">
        <v>0</v>
      </c>
      <c r="CU12088">
        <v>0</v>
      </c>
      <c r="CV12088">
        <v>0</v>
      </c>
      <c r="CW12088">
        <v>0</v>
      </c>
      <c r="CX12088">
        <v>0</v>
      </c>
      <c r="CY12088">
        <v>0</v>
      </c>
      <c r="CZ12088">
        <v>0</v>
      </c>
      <c r="DA12088">
        <v>0</v>
      </c>
      <c r="DB12088">
        <v>0</v>
      </c>
      <c r="DC12088">
        <v>0</v>
      </c>
      <c r="DD12088">
        <v>0</v>
      </c>
      <c r="DE12088">
        <v>0</v>
      </c>
      <c r="DF12088">
        <v>0</v>
      </c>
      <c r="DG12088">
        <v>0</v>
      </c>
      <c r="DH12088">
        <v>0</v>
      </c>
      <c r="DI12088">
        <v>0</v>
      </c>
      <c r="DJ12088">
        <v>0</v>
      </c>
      <c r="DK12088">
        <v>0</v>
      </c>
      <c r="DL12088">
        <v>0</v>
      </c>
      <c r="DM12088">
        <v>0</v>
      </c>
      <c r="DN12088">
        <v>0</v>
      </c>
      <c r="DO12088">
        <v>0</v>
      </c>
      <c r="DP12088">
        <v>0</v>
      </c>
      <c r="DQ12088">
        <v>0</v>
      </c>
      <c r="DR12088">
        <v>0</v>
      </c>
      <c r="DS12088">
        <v>0</v>
      </c>
      <c r="DT12088">
        <v>0</v>
      </c>
      <c r="DU12088">
        <v>3.11</v>
      </c>
      <c r="DV12088">
        <v>0</v>
      </c>
      <c r="DW12088">
        <v>0</v>
      </c>
      <c r="DX12088">
        <v>0</v>
      </c>
      <c r="DY12088" s="4"/>
      <c r="DZ12088" s="3" t="s">
        <v>8455</v>
      </c>
      <c r="EA12088">
        <v>0</v>
      </c>
      <c r="EB12088">
        <v>0</v>
      </c>
      <c r="EC12088">
        <v>9</v>
      </c>
      <c r="ED12088">
        <v>0</v>
      </c>
      <c r="EE12088">
        <v>0</v>
      </c>
      <c r="EF12088">
        <v>9</v>
      </c>
      <c r="EG12088">
        <v>9</v>
      </c>
      <c r="EH12088">
        <v>0</v>
      </c>
      <c r="EI12088" s="3" t="s">
        <v>8</v>
      </c>
      <c r="EJ12088">
        <v>0</v>
      </c>
      <c r="EK12088">
        <v>0</v>
      </c>
    </row>
    <row r="12089" spans="1:141" x14ac:dyDescent="0.25">
      <c r="A12089" s="3" t="s">
        <v>13</v>
      </c>
      <c r="B12089" s="3" t="s">
        <v>14</v>
      </c>
      <c r="C12089" s="3" t="s">
        <v>13</v>
      </c>
      <c r="D12089" s="3" t="s">
        <v>14</v>
      </c>
      <c r="E12089" s="3" t="s">
        <v>2412</v>
      </c>
      <c r="F12089" s="3" t="s">
        <v>2413</v>
      </c>
      <c r="G12089" s="3" t="s">
        <v>2414</v>
      </c>
      <c r="H12089" s="3" t="s">
        <v>2415</v>
      </c>
      <c r="I12089" s="3" t="s">
        <v>155</v>
      </c>
      <c r="J12089" s="3" t="s">
        <v>156</v>
      </c>
      <c r="K12089" s="3" t="s">
        <v>2197</v>
      </c>
      <c r="L12089" s="3" t="s">
        <v>2198</v>
      </c>
      <c r="M12089" s="3" t="s">
        <v>965</v>
      </c>
      <c r="N12089" s="3" t="s">
        <v>1802</v>
      </c>
      <c r="O12089">
        <v>4</v>
      </c>
      <c r="P12089" s="3" t="s">
        <v>5290</v>
      </c>
      <c r="Q12089" s="3" t="s">
        <v>5290</v>
      </c>
      <c r="R12089" s="3" t="s">
        <v>5290</v>
      </c>
      <c r="S12089" s="3" t="s">
        <v>2128</v>
      </c>
      <c r="T12089" s="3" t="s">
        <v>3446</v>
      </c>
      <c r="U12089" s="3" t="s">
        <v>967</v>
      </c>
      <c r="V12089" s="3" t="s">
        <v>968</v>
      </c>
      <c r="W12089" s="3" t="s">
        <v>969</v>
      </c>
      <c r="X12089" s="3" t="s">
        <v>969</v>
      </c>
      <c r="Y12089" s="3" t="s">
        <v>970</v>
      </c>
      <c r="Z12089" s="3" t="s">
        <v>5652</v>
      </c>
      <c r="AA12089" s="3" t="s">
        <v>971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1</v>
      </c>
      <c r="AT12089">
        <v>0</v>
      </c>
      <c r="AU12089">
        <v>0</v>
      </c>
      <c r="AV12089">
        <v>0</v>
      </c>
      <c r="AW12089">
        <v>1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0</v>
      </c>
      <c r="BQ12089">
        <v>0</v>
      </c>
      <c r="BR12089">
        <v>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3</v>
      </c>
      <c r="BZ12089">
        <v>0</v>
      </c>
      <c r="CA12089">
        <v>0</v>
      </c>
      <c r="CB12089">
        <v>0</v>
      </c>
      <c r="CC12089">
        <v>3</v>
      </c>
      <c r="CD12089">
        <v>0</v>
      </c>
      <c r="CE12089">
        <v>0</v>
      </c>
      <c r="CF12089">
        <v>0</v>
      </c>
      <c r="CG12089">
        <v>0</v>
      </c>
      <c r="CH12089">
        <v>0</v>
      </c>
      <c r="CI12089">
        <v>0</v>
      </c>
      <c r="CJ12089">
        <v>0</v>
      </c>
      <c r="CK12089">
        <v>0</v>
      </c>
      <c r="CL12089">
        <v>0</v>
      </c>
      <c r="CM12089">
        <v>0</v>
      </c>
      <c r="CN12089">
        <v>0</v>
      </c>
      <c r="CO12089">
        <v>9</v>
      </c>
      <c r="CP12089">
        <v>0</v>
      </c>
      <c r="CQ12089">
        <v>0</v>
      </c>
      <c r="CR12089">
        <v>0</v>
      </c>
      <c r="CS12089">
        <v>9</v>
      </c>
      <c r="CT12089">
        <v>0</v>
      </c>
      <c r="CU12089">
        <v>0</v>
      </c>
      <c r="CV12089">
        <v>0</v>
      </c>
      <c r="CW12089">
        <v>0</v>
      </c>
      <c r="CX12089">
        <v>0</v>
      </c>
      <c r="CY12089">
        <v>0</v>
      </c>
      <c r="CZ12089">
        <v>0</v>
      </c>
      <c r="DA12089">
        <v>0</v>
      </c>
      <c r="DB12089">
        <v>0</v>
      </c>
      <c r="DC12089">
        <v>0</v>
      </c>
      <c r="DD12089">
        <v>0</v>
      </c>
      <c r="DE12089">
        <v>0</v>
      </c>
      <c r="DF12089">
        <v>0</v>
      </c>
      <c r="DG12089">
        <v>0</v>
      </c>
      <c r="DH12089">
        <v>0</v>
      </c>
      <c r="DI12089">
        <v>0</v>
      </c>
      <c r="DJ12089">
        <v>0</v>
      </c>
      <c r="DK12089">
        <v>0</v>
      </c>
      <c r="DL12089">
        <v>0</v>
      </c>
      <c r="DM12089">
        <v>0</v>
      </c>
      <c r="DN12089">
        <v>0</v>
      </c>
      <c r="DO12089">
        <v>0</v>
      </c>
      <c r="DP12089">
        <v>0</v>
      </c>
      <c r="DQ12089">
        <v>0</v>
      </c>
      <c r="DR12089">
        <v>0</v>
      </c>
      <c r="DS12089">
        <v>0</v>
      </c>
      <c r="DT12089">
        <v>0</v>
      </c>
      <c r="DU12089">
        <v>3.75</v>
      </c>
      <c r="DV12089">
        <v>0</v>
      </c>
      <c r="DW12089">
        <v>0</v>
      </c>
      <c r="DX12089">
        <v>0</v>
      </c>
      <c r="DY12089" s="4"/>
      <c r="DZ12089" s="3" t="s">
        <v>8455</v>
      </c>
      <c r="EA12089">
        <v>0</v>
      </c>
      <c r="EB12089">
        <v>0</v>
      </c>
      <c r="EC12089">
        <v>13</v>
      </c>
      <c r="ED12089">
        <v>0</v>
      </c>
      <c r="EE12089">
        <v>0</v>
      </c>
      <c r="EF12089">
        <v>13</v>
      </c>
      <c r="EG12089">
        <v>4.3333329999999997</v>
      </c>
      <c r="EH12089">
        <v>0</v>
      </c>
      <c r="EI12089" s="3" t="s">
        <v>8</v>
      </c>
      <c r="EJ12089">
        <v>0</v>
      </c>
      <c r="EK12089">
        <v>0</v>
      </c>
    </row>
    <row r="12090" spans="1:141" x14ac:dyDescent="0.25">
      <c r="A12090" s="3" t="s">
        <v>13</v>
      </c>
      <c r="B12090" s="3" t="s">
        <v>14</v>
      </c>
      <c r="C12090" s="3" t="s">
        <v>13</v>
      </c>
      <c r="D12090" s="3" t="s">
        <v>14</v>
      </c>
      <c r="E12090" s="3" t="s">
        <v>2176</v>
      </c>
      <c r="F12090" s="3" t="s">
        <v>2177</v>
      </c>
      <c r="G12090" s="3" t="s">
        <v>2178</v>
      </c>
      <c r="H12090" s="3" t="s">
        <v>2179</v>
      </c>
      <c r="I12090" s="3" t="s">
        <v>411</v>
      </c>
      <c r="J12090" s="3" t="s">
        <v>412</v>
      </c>
      <c r="K12090" s="3" t="s">
        <v>2180</v>
      </c>
      <c r="L12090" s="3" t="s">
        <v>2230</v>
      </c>
      <c r="M12090" s="3" t="s">
        <v>965</v>
      </c>
      <c r="N12090" s="3" t="s">
        <v>1802</v>
      </c>
      <c r="O12090">
        <v>3</v>
      </c>
      <c r="P12090" s="3" t="s">
        <v>5290</v>
      </c>
      <c r="Q12090" s="3" t="s">
        <v>5290</v>
      </c>
      <c r="R12090" s="3" t="s">
        <v>5290</v>
      </c>
      <c r="S12090" s="3" t="s">
        <v>1464</v>
      </c>
      <c r="T12090" s="3" t="s">
        <v>3351</v>
      </c>
      <c r="U12090" s="3" t="s">
        <v>995</v>
      </c>
      <c r="V12090" s="3" t="s">
        <v>974</v>
      </c>
      <c r="W12090" s="3" t="s">
        <v>6498</v>
      </c>
      <c r="X12090" s="3" t="s">
        <v>6499</v>
      </c>
      <c r="Y12090" s="3" t="s">
        <v>977</v>
      </c>
      <c r="Z12090" s="3" t="s">
        <v>5653</v>
      </c>
      <c r="AA12090" s="3" t="s">
        <v>971</v>
      </c>
      <c r="AB12090">
        <v>0</v>
      </c>
      <c r="AC12090">
        <v>0</v>
      </c>
      <c r="AD12090">
        <v>4</v>
      </c>
      <c r="AE12090">
        <v>0</v>
      </c>
      <c r="AF12090">
        <v>0</v>
      </c>
      <c r="AG12090">
        <v>4</v>
      </c>
      <c r="AH12090">
        <v>0</v>
      </c>
      <c r="AI12090">
        <v>0</v>
      </c>
      <c r="AJ12090">
        <v>0</v>
      </c>
      <c r="AK12090">
        <v>0</v>
      </c>
      <c r="AL12090">
        <v>5</v>
      </c>
      <c r="AM12090">
        <v>0</v>
      </c>
      <c r="AN12090">
        <v>0</v>
      </c>
      <c r="AO12090">
        <v>5</v>
      </c>
      <c r="AP12090">
        <v>0</v>
      </c>
      <c r="AQ12090">
        <v>0</v>
      </c>
      <c r="AR12090">
        <v>0</v>
      </c>
      <c r="AS12090">
        <v>0</v>
      </c>
      <c r="AT12090">
        <v>5</v>
      </c>
      <c r="AU12090">
        <v>0</v>
      </c>
      <c r="AV12090">
        <v>0</v>
      </c>
      <c r="AW12090">
        <v>5</v>
      </c>
      <c r="AX12090">
        <v>0</v>
      </c>
      <c r="AY12090">
        <v>0</v>
      </c>
      <c r="AZ12090">
        <v>0</v>
      </c>
      <c r="BA12090">
        <v>0</v>
      </c>
      <c r="BB12090">
        <v>2</v>
      </c>
      <c r="BC12090">
        <v>0</v>
      </c>
      <c r="BD12090">
        <v>0</v>
      </c>
      <c r="BE12090">
        <v>2</v>
      </c>
      <c r="BF12090">
        <v>0</v>
      </c>
      <c r="BG12090">
        <v>0</v>
      </c>
      <c r="BH12090">
        <v>0</v>
      </c>
      <c r="BI12090">
        <v>0</v>
      </c>
      <c r="BJ12090">
        <v>5</v>
      </c>
      <c r="BK12090">
        <v>0</v>
      </c>
      <c r="BL12090">
        <v>0</v>
      </c>
      <c r="BM12090">
        <v>5</v>
      </c>
      <c r="BN12090">
        <v>0</v>
      </c>
      <c r="BO12090">
        <v>0</v>
      </c>
      <c r="BP12090">
        <v>0</v>
      </c>
      <c r="BQ12090">
        <v>0</v>
      </c>
      <c r="BR12090">
        <v>3</v>
      </c>
      <c r="BS12090">
        <v>0</v>
      </c>
      <c r="BT12090">
        <v>0</v>
      </c>
      <c r="BU12090">
        <v>3</v>
      </c>
      <c r="BV12090">
        <v>0</v>
      </c>
      <c r="BW12090">
        <v>0</v>
      </c>
      <c r="BX12090">
        <v>0</v>
      </c>
      <c r="BY12090">
        <v>0</v>
      </c>
      <c r="BZ12090">
        <v>2</v>
      </c>
      <c r="CA12090">
        <v>0</v>
      </c>
      <c r="CB12090">
        <v>0</v>
      </c>
      <c r="CC12090">
        <v>2</v>
      </c>
      <c r="CD12090">
        <v>0</v>
      </c>
      <c r="CE12090">
        <v>0</v>
      </c>
      <c r="CF12090">
        <v>0</v>
      </c>
      <c r="CG12090">
        <v>0</v>
      </c>
      <c r="CH12090">
        <v>5</v>
      </c>
      <c r="CI12090">
        <v>0</v>
      </c>
      <c r="CJ12090">
        <v>0</v>
      </c>
      <c r="CK12090">
        <v>5</v>
      </c>
      <c r="CL12090">
        <v>0</v>
      </c>
      <c r="CM12090">
        <v>0</v>
      </c>
      <c r="CN12090">
        <v>0</v>
      </c>
      <c r="CO12090">
        <v>0</v>
      </c>
      <c r="CP12090">
        <v>4</v>
      </c>
      <c r="CQ12090">
        <v>0</v>
      </c>
      <c r="CR12090">
        <v>0</v>
      </c>
      <c r="CS12090">
        <v>4</v>
      </c>
      <c r="CT12090">
        <v>0</v>
      </c>
      <c r="CU12090">
        <v>0</v>
      </c>
      <c r="CV12090">
        <v>0</v>
      </c>
      <c r="CW12090">
        <v>0</v>
      </c>
      <c r="CX12090">
        <v>9</v>
      </c>
      <c r="CY12090">
        <v>0</v>
      </c>
      <c r="CZ12090">
        <v>0</v>
      </c>
      <c r="DA12090">
        <v>9</v>
      </c>
      <c r="DB12090">
        <v>0</v>
      </c>
      <c r="DC12090">
        <v>0</v>
      </c>
      <c r="DD12090">
        <v>0</v>
      </c>
      <c r="DE12090">
        <v>0</v>
      </c>
      <c r="DF12090">
        <v>0</v>
      </c>
      <c r="DG12090">
        <v>0</v>
      </c>
      <c r="DH12090">
        <v>0</v>
      </c>
      <c r="DI12090">
        <v>0</v>
      </c>
      <c r="DJ12090">
        <v>0</v>
      </c>
      <c r="DK12090">
        <v>0</v>
      </c>
      <c r="DL12090">
        <v>0</v>
      </c>
      <c r="DM12090">
        <v>0</v>
      </c>
      <c r="DN12090">
        <v>0</v>
      </c>
      <c r="DO12090">
        <v>0</v>
      </c>
      <c r="DP12090">
        <v>0</v>
      </c>
      <c r="DQ12090">
        <v>0</v>
      </c>
      <c r="DR12090">
        <v>0</v>
      </c>
      <c r="DS12090">
        <v>0</v>
      </c>
      <c r="DT12090">
        <v>0</v>
      </c>
      <c r="DU12090">
        <v>189.72499999999999</v>
      </c>
      <c r="DV12090">
        <v>0</v>
      </c>
      <c r="DW12090">
        <v>0</v>
      </c>
      <c r="DX12090">
        <v>0</v>
      </c>
      <c r="DY12090" s="4"/>
      <c r="DZ12090" s="3" t="s">
        <v>8455</v>
      </c>
      <c r="EA12090">
        <v>0</v>
      </c>
      <c r="EB12090">
        <v>0</v>
      </c>
      <c r="EC12090">
        <v>44</v>
      </c>
      <c r="ED12090">
        <v>0</v>
      </c>
      <c r="EE12090">
        <v>0</v>
      </c>
      <c r="EF12090">
        <v>44</v>
      </c>
      <c r="EG12090">
        <v>4.4000000000000004</v>
      </c>
      <c r="EH12090">
        <v>0</v>
      </c>
      <c r="EI12090" s="3" t="s">
        <v>8</v>
      </c>
      <c r="EJ12090">
        <v>0</v>
      </c>
      <c r="EK12090">
        <v>0</v>
      </c>
    </row>
    <row r="12091" spans="1:141" x14ac:dyDescent="0.25">
      <c r="A12091" s="3" t="s">
        <v>13</v>
      </c>
      <c r="B12091" s="3" t="s">
        <v>14</v>
      </c>
      <c r="C12091" s="3" t="s">
        <v>13</v>
      </c>
      <c r="D12091" s="3" t="s">
        <v>14</v>
      </c>
      <c r="E12091" s="3" t="s">
        <v>2412</v>
      </c>
      <c r="F12091" s="3" t="s">
        <v>2413</v>
      </c>
      <c r="G12091" s="3" t="s">
        <v>2414</v>
      </c>
      <c r="H12091" s="3" t="s">
        <v>2415</v>
      </c>
      <c r="I12091" s="3" t="s">
        <v>2694</v>
      </c>
      <c r="J12091" s="3" t="s">
        <v>2641</v>
      </c>
      <c r="K12091" s="3" t="s">
        <v>2180</v>
      </c>
      <c r="L12091" s="3" t="s">
        <v>2181</v>
      </c>
      <c r="M12091" s="3" t="s">
        <v>965</v>
      </c>
      <c r="N12091" s="3" t="s">
        <v>1802</v>
      </c>
      <c r="O12091">
        <v>1</v>
      </c>
      <c r="P12091" s="3" t="s">
        <v>5290</v>
      </c>
      <c r="Q12091" s="3" t="s">
        <v>5290</v>
      </c>
      <c r="R12091" s="3" t="s">
        <v>5290</v>
      </c>
      <c r="S12091" s="3" t="s">
        <v>2245</v>
      </c>
      <c r="T12091" s="3" t="s">
        <v>4756</v>
      </c>
      <c r="U12091" s="3" t="s">
        <v>967</v>
      </c>
      <c r="V12091" s="3" t="s">
        <v>968</v>
      </c>
      <c r="W12091" s="3" t="s">
        <v>969</v>
      </c>
      <c r="X12091" s="3" t="s">
        <v>969</v>
      </c>
      <c r="Y12091" s="3" t="s">
        <v>970</v>
      </c>
      <c r="Z12091" s="3" t="s">
        <v>1194</v>
      </c>
      <c r="AA12091" s="3" t="s">
        <v>971</v>
      </c>
      <c r="AB12091">
        <v>0</v>
      </c>
      <c r="AC12091">
        <v>1</v>
      </c>
      <c r="AD12091">
        <v>0</v>
      </c>
      <c r="AE12091">
        <v>0</v>
      </c>
      <c r="AF12091">
        <v>0</v>
      </c>
      <c r="AG12091">
        <v>1</v>
      </c>
      <c r="AH12091">
        <v>0</v>
      </c>
      <c r="AI12091">
        <v>0</v>
      </c>
      <c r="AJ12091">
        <v>0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0</v>
      </c>
      <c r="BS12091">
        <v>0</v>
      </c>
      <c r="BT12091">
        <v>0</v>
      </c>
      <c r="BU12091">
        <v>0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F12091">
        <v>0</v>
      </c>
      <c r="CG12091">
        <v>0</v>
      </c>
      <c r="CH12091">
        <v>0</v>
      </c>
      <c r="CI12091">
        <v>0</v>
      </c>
      <c r="CJ12091">
        <v>0</v>
      </c>
      <c r="CK12091">
        <v>0</v>
      </c>
      <c r="CL12091">
        <v>0</v>
      </c>
      <c r="CM12091">
        <v>0</v>
      </c>
      <c r="CN12091">
        <v>0</v>
      </c>
      <c r="CO12091">
        <v>0</v>
      </c>
      <c r="CP12091">
        <v>0</v>
      </c>
      <c r="CQ12091">
        <v>0</v>
      </c>
      <c r="CR12091">
        <v>0</v>
      </c>
      <c r="CS12091">
        <v>0</v>
      </c>
      <c r="CT12091">
        <v>0</v>
      </c>
      <c r="CU12091">
        <v>0</v>
      </c>
      <c r="CV12091">
        <v>0</v>
      </c>
      <c r="CW12091">
        <v>1</v>
      </c>
      <c r="CX12091">
        <v>0</v>
      </c>
      <c r="CY12091">
        <v>0</v>
      </c>
      <c r="CZ12091">
        <v>0</v>
      </c>
      <c r="DA12091">
        <v>1</v>
      </c>
      <c r="DB12091">
        <v>0</v>
      </c>
      <c r="DC12091">
        <v>0</v>
      </c>
      <c r="DD12091">
        <v>0</v>
      </c>
      <c r="DE12091">
        <v>1</v>
      </c>
      <c r="DF12091">
        <v>0</v>
      </c>
      <c r="DG12091">
        <v>0</v>
      </c>
      <c r="DH12091">
        <v>0</v>
      </c>
      <c r="DI12091">
        <v>1</v>
      </c>
      <c r="DJ12091">
        <v>0</v>
      </c>
      <c r="DK12091">
        <v>0</v>
      </c>
      <c r="DL12091">
        <v>0</v>
      </c>
      <c r="DM12091">
        <v>2</v>
      </c>
      <c r="DN12091">
        <v>0</v>
      </c>
      <c r="DO12091">
        <v>0</v>
      </c>
      <c r="DP12091">
        <v>0</v>
      </c>
      <c r="DQ12091">
        <v>2</v>
      </c>
      <c r="DR12091">
        <v>0</v>
      </c>
      <c r="DS12091">
        <v>0</v>
      </c>
      <c r="DT12091">
        <v>2</v>
      </c>
      <c r="DU12091">
        <v>4.63</v>
      </c>
      <c r="DV12091">
        <v>0</v>
      </c>
      <c r="DW12091">
        <v>0</v>
      </c>
      <c r="DX12091">
        <v>0</v>
      </c>
      <c r="DY12091" s="4"/>
      <c r="DZ12091" s="3" t="s">
        <v>8455</v>
      </c>
      <c r="EA12091">
        <v>0</v>
      </c>
      <c r="EB12091">
        <v>0</v>
      </c>
      <c r="EC12091">
        <v>5</v>
      </c>
      <c r="ED12091">
        <v>0</v>
      </c>
      <c r="EE12091">
        <v>0</v>
      </c>
      <c r="EF12091">
        <v>5</v>
      </c>
      <c r="EG12091">
        <v>1.25</v>
      </c>
      <c r="EH12091">
        <v>0</v>
      </c>
      <c r="EI12091" s="3" t="s">
        <v>8</v>
      </c>
      <c r="EJ12091">
        <v>0</v>
      </c>
      <c r="EK12091">
        <v>0</v>
      </c>
    </row>
    <row r="12092" spans="1:141" x14ac:dyDescent="0.25">
      <c r="A12092" s="3" t="s">
        <v>13</v>
      </c>
      <c r="B12092" s="3" t="s">
        <v>14</v>
      </c>
      <c r="C12092" s="3" t="s">
        <v>13</v>
      </c>
      <c r="D12092" s="3" t="s">
        <v>14</v>
      </c>
      <c r="E12092" s="3" t="s">
        <v>2176</v>
      </c>
      <c r="F12092" s="3" t="s">
        <v>2177</v>
      </c>
      <c r="G12092" s="3" t="s">
        <v>2178</v>
      </c>
      <c r="H12092" s="3" t="s">
        <v>2179</v>
      </c>
      <c r="I12092" s="3" t="s">
        <v>27</v>
      </c>
      <c r="J12092" s="3" t="s">
        <v>28</v>
      </c>
      <c r="K12092" s="3" t="s">
        <v>2197</v>
      </c>
      <c r="L12092" s="3" t="s">
        <v>2198</v>
      </c>
      <c r="M12092" s="3" t="s">
        <v>965</v>
      </c>
      <c r="N12092" s="3" t="s">
        <v>1802</v>
      </c>
      <c r="O12092">
        <v>3</v>
      </c>
      <c r="P12092" s="3" t="s">
        <v>5290</v>
      </c>
      <c r="Q12092" s="3" t="s">
        <v>5290</v>
      </c>
      <c r="R12092" s="3" t="s">
        <v>5290</v>
      </c>
      <c r="S12092" s="3" t="s">
        <v>1184</v>
      </c>
      <c r="T12092" s="3" t="s">
        <v>3984</v>
      </c>
      <c r="U12092" s="3" t="s">
        <v>967</v>
      </c>
      <c r="V12092" s="3" t="s">
        <v>968</v>
      </c>
      <c r="W12092" s="3" t="s">
        <v>1154</v>
      </c>
      <c r="X12092" s="3" t="s">
        <v>1154</v>
      </c>
      <c r="Y12092" s="3" t="s">
        <v>970</v>
      </c>
      <c r="Z12092" s="3" t="s">
        <v>5652</v>
      </c>
      <c r="AA12092" s="3" t="s">
        <v>971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0</v>
      </c>
      <c r="CD12092">
        <v>0</v>
      </c>
      <c r="CE12092">
        <v>0</v>
      </c>
      <c r="CF12092">
        <v>0</v>
      </c>
      <c r="CG12092">
        <v>0</v>
      </c>
      <c r="CH12092">
        <v>0</v>
      </c>
      <c r="CI12092">
        <v>0</v>
      </c>
      <c r="CJ12092">
        <v>0</v>
      </c>
      <c r="CK12092">
        <v>0</v>
      </c>
      <c r="CL12092">
        <v>0</v>
      </c>
      <c r="CM12092">
        <v>0</v>
      </c>
      <c r="CN12092">
        <v>0</v>
      </c>
      <c r="CO12092">
        <v>0</v>
      </c>
      <c r="CP12092">
        <v>0</v>
      </c>
      <c r="CQ12092">
        <v>0</v>
      </c>
      <c r="CR12092">
        <v>0</v>
      </c>
      <c r="CS12092">
        <v>0</v>
      </c>
      <c r="CT12092">
        <v>0</v>
      </c>
      <c r="CU12092">
        <v>0</v>
      </c>
      <c r="CV12092">
        <v>0</v>
      </c>
      <c r="CW12092">
        <v>0</v>
      </c>
      <c r="CX12092">
        <v>0</v>
      </c>
      <c r="CY12092">
        <v>0</v>
      </c>
      <c r="CZ12092">
        <v>0</v>
      </c>
      <c r="DA12092">
        <v>0</v>
      </c>
      <c r="DB12092">
        <v>0</v>
      </c>
      <c r="DC12092">
        <v>0</v>
      </c>
      <c r="DD12092">
        <v>0</v>
      </c>
      <c r="DE12092">
        <v>0</v>
      </c>
      <c r="DF12092">
        <v>0</v>
      </c>
      <c r="DG12092">
        <v>0</v>
      </c>
      <c r="DH12092">
        <v>0</v>
      </c>
      <c r="DI12092">
        <v>0</v>
      </c>
      <c r="DJ12092">
        <v>0</v>
      </c>
      <c r="DK12092">
        <v>0</v>
      </c>
      <c r="DL12092">
        <v>0</v>
      </c>
      <c r="DM12092">
        <v>0</v>
      </c>
      <c r="DN12092">
        <v>5</v>
      </c>
      <c r="DO12092">
        <v>0</v>
      </c>
      <c r="DP12092">
        <v>0</v>
      </c>
      <c r="DQ12092">
        <v>5</v>
      </c>
      <c r="DR12092">
        <v>0</v>
      </c>
      <c r="DS12092">
        <v>0</v>
      </c>
      <c r="DT12092">
        <v>5</v>
      </c>
      <c r="DU12092">
        <v>20.625</v>
      </c>
      <c r="DV12092">
        <v>0</v>
      </c>
      <c r="DW12092">
        <v>0</v>
      </c>
      <c r="DX12092">
        <v>0</v>
      </c>
      <c r="DY12092" s="4">
        <v>46022</v>
      </c>
      <c r="DZ12092" s="3" t="s">
        <v>8455</v>
      </c>
      <c r="EA12092">
        <v>0</v>
      </c>
      <c r="EB12092">
        <v>0</v>
      </c>
      <c r="EC12092">
        <v>5</v>
      </c>
      <c r="ED12092">
        <v>0</v>
      </c>
      <c r="EE12092">
        <v>0</v>
      </c>
      <c r="EF12092">
        <v>5</v>
      </c>
      <c r="EG12092">
        <v>5</v>
      </c>
      <c r="EH12092">
        <v>0</v>
      </c>
      <c r="EI12092" s="3" t="s">
        <v>8</v>
      </c>
      <c r="EJ12092">
        <v>0</v>
      </c>
      <c r="EK12092">
        <v>0</v>
      </c>
    </row>
    <row r="12093" spans="1:141" x14ac:dyDescent="0.25">
      <c r="A12093" s="3" t="s">
        <v>13</v>
      </c>
      <c r="B12093" s="3" t="s">
        <v>14</v>
      </c>
      <c r="C12093" s="3" t="s">
        <v>13</v>
      </c>
      <c r="D12093" s="3" t="s">
        <v>14</v>
      </c>
      <c r="E12093" s="3" t="s">
        <v>2297</v>
      </c>
      <c r="F12093" s="3" t="s">
        <v>2298</v>
      </c>
      <c r="G12093" s="3" t="s">
        <v>2370</v>
      </c>
      <c r="H12093" s="3" t="s">
        <v>2371</v>
      </c>
      <c r="I12093" s="3" t="s">
        <v>187</v>
      </c>
      <c r="J12093" s="3" t="s">
        <v>188</v>
      </c>
      <c r="K12093" s="3" t="s">
        <v>2180</v>
      </c>
      <c r="L12093" s="3" t="s">
        <v>2181</v>
      </c>
      <c r="M12093" s="3" t="s">
        <v>965</v>
      </c>
      <c r="N12093" s="3" t="s">
        <v>1802</v>
      </c>
      <c r="O12093">
        <v>3</v>
      </c>
      <c r="P12093" s="3" t="s">
        <v>5290</v>
      </c>
      <c r="Q12093" s="3" t="s">
        <v>5290</v>
      </c>
      <c r="R12093" s="3" t="s">
        <v>5290</v>
      </c>
      <c r="S12093" s="3" t="s">
        <v>7966</v>
      </c>
      <c r="T12093" s="3" t="s">
        <v>7967</v>
      </c>
      <c r="U12093" s="3" t="s">
        <v>967</v>
      </c>
      <c r="V12093" s="3" t="s">
        <v>968</v>
      </c>
      <c r="W12093" s="3" t="s">
        <v>969</v>
      </c>
      <c r="X12093" s="3" t="s">
        <v>969</v>
      </c>
      <c r="Y12093" s="3" t="s">
        <v>977</v>
      </c>
      <c r="Z12093" s="3" t="s">
        <v>5652</v>
      </c>
      <c r="AA12093" s="3" t="s">
        <v>971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>
        <v>0</v>
      </c>
      <c r="BV12093">
        <v>0</v>
      </c>
      <c r="BW12093">
        <v>0</v>
      </c>
      <c r="BX12093">
        <v>0</v>
      </c>
      <c r="BY12093">
        <v>0</v>
      </c>
      <c r="BZ12093">
        <v>0</v>
      </c>
      <c r="CA12093">
        <v>0</v>
      </c>
      <c r="CB12093">
        <v>0</v>
      </c>
      <c r="CC12093">
        <v>0</v>
      </c>
      <c r="CD12093">
        <v>0</v>
      </c>
      <c r="CE12093">
        <v>0</v>
      </c>
      <c r="CF12093">
        <v>0</v>
      </c>
      <c r="CG12093">
        <v>0</v>
      </c>
      <c r="CH12093">
        <v>0</v>
      </c>
      <c r="CI12093">
        <v>0</v>
      </c>
      <c r="CJ12093">
        <v>0</v>
      </c>
      <c r="CK12093">
        <v>0</v>
      </c>
      <c r="CL12093">
        <v>0</v>
      </c>
      <c r="CM12093">
        <v>0</v>
      </c>
      <c r="CN12093">
        <v>0</v>
      </c>
      <c r="CO12093">
        <v>0</v>
      </c>
      <c r="CP12093">
        <v>0</v>
      </c>
      <c r="CQ12093">
        <v>0</v>
      </c>
      <c r="CR12093">
        <v>0</v>
      </c>
      <c r="CS12093">
        <v>0</v>
      </c>
      <c r="CT12093">
        <v>0</v>
      </c>
      <c r="CU12093">
        <v>0</v>
      </c>
      <c r="CV12093">
        <v>0</v>
      </c>
      <c r="CW12093">
        <v>0</v>
      </c>
      <c r="CX12093">
        <v>0</v>
      </c>
      <c r="CY12093">
        <v>0</v>
      </c>
      <c r="CZ12093">
        <v>0</v>
      </c>
      <c r="DA12093">
        <v>0</v>
      </c>
      <c r="DB12093">
        <v>0</v>
      </c>
      <c r="DC12093">
        <v>0</v>
      </c>
      <c r="DD12093">
        <v>0</v>
      </c>
      <c r="DE12093">
        <v>0</v>
      </c>
      <c r="DF12093">
        <v>0</v>
      </c>
      <c r="DG12093">
        <v>0</v>
      </c>
      <c r="DH12093">
        <v>0</v>
      </c>
      <c r="DI12093">
        <v>0</v>
      </c>
      <c r="DJ12093">
        <v>0</v>
      </c>
      <c r="DK12093">
        <v>0</v>
      </c>
      <c r="DL12093">
        <v>0</v>
      </c>
      <c r="DM12093">
        <v>10</v>
      </c>
      <c r="DN12093">
        <v>0</v>
      </c>
      <c r="DO12093">
        <v>0</v>
      </c>
      <c r="DP12093">
        <v>0</v>
      </c>
      <c r="DQ12093">
        <v>10</v>
      </c>
      <c r="DR12093">
        <v>0</v>
      </c>
      <c r="DS12093">
        <v>0</v>
      </c>
      <c r="DT12093">
        <v>10</v>
      </c>
      <c r="DU12093">
        <v>0.12</v>
      </c>
      <c r="DV12093">
        <v>0</v>
      </c>
      <c r="DW12093">
        <v>0</v>
      </c>
      <c r="DX12093">
        <v>0</v>
      </c>
      <c r="DY12093" s="4"/>
      <c r="DZ12093" s="3" t="s">
        <v>8455</v>
      </c>
      <c r="EA12093">
        <v>0</v>
      </c>
      <c r="EB12093">
        <v>0</v>
      </c>
      <c r="EC12093">
        <v>10</v>
      </c>
      <c r="ED12093">
        <v>0</v>
      </c>
      <c r="EE12093">
        <v>0</v>
      </c>
      <c r="EF12093">
        <v>10</v>
      </c>
      <c r="EG12093">
        <v>10</v>
      </c>
      <c r="EH12093">
        <v>0</v>
      </c>
      <c r="EI12093" s="3" t="s">
        <v>8</v>
      </c>
      <c r="EJ12093">
        <v>0</v>
      </c>
      <c r="EK12093">
        <v>0</v>
      </c>
    </row>
    <row r="12094" spans="1:141" x14ac:dyDescent="0.25">
      <c r="A12094" s="3" t="s">
        <v>13</v>
      </c>
      <c r="B12094" s="3" t="s">
        <v>14</v>
      </c>
      <c r="C12094" s="3" t="s">
        <v>13</v>
      </c>
      <c r="D12094" s="3" t="s">
        <v>14</v>
      </c>
      <c r="E12094" s="3" t="s">
        <v>2176</v>
      </c>
      <c r="F12094" s="3" t="s">
        <v>2177</v>
      </c>
      <c r="G12094" s="3" t="s">
        <v>2178</v>
      </c>
      <c r="H12094" s="3" t="s">
        <v>2179</v>
      </c>
      <c r="I12094" s="3" t="s">
        <v>2599</v>
      </c>
      <c r="J12094" s="3" t="s">
        <v>256</v>
      </c>
      <c r="K12094" s="3" t="s">
        <v>2180</v>
      </c>
      <c r="L12094" s="3" t="s">
        <v>2181</v>
      </c>
      <c r="M12094" s="3" t="s">
        <v>965</v>
      </c>
      <c r="N12094" s="3" t="s">
        <v>1802</v>
      </c>
      <c r="O12094">
        <v>5</v>
      </c>
      <c r="P12094" s="3" t="s">
        <v>5290</v>
      </c>
      <c r="Q12094" s="3" t="s">
        <v>5290</v>
      </c>
      <c r="R12094" s="3" t="s">
        <v>5290</v>
      </c>
      <c r="S12094" s="3" t="s">
        <v>1014</v>
      </c>
      <c r="T12094" s="3" t="s">
        <v>3642</v>
      </c>
      <c r="U12094" s="3" t="s">
        <v>967</v>
      </c>
      <c r="V12094" s="3" t="s">
        <v>968</v>
      </c>
      <c r="W12094" s="3" t="s">
        <v>969</v>
      </c>
      <c r="X12094" s="3" t="s">
        <v>969</v>
      </c>
      <c r="Y12094" s="3" t="s">
        <v>977</v>
      </c>
      <c r="Z12094" s="3" t="s">
        <v>5652</v>
      </c>
      <c r="AA12094" s="3" t="s">
        <v>971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  <c r="BQ12094">
        <v>0</v>
      </c>
      <c r="BR12094">
        <v>0</v>
      </c>
      <c r="BS12094">
        <v>0</v>
      </c>
      <c r="BT12094">
        <v>0</v>
      </c>
      <c r="BU12094">
        <v>0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>
        <v>0</v>
      </c>
      <c r="CL12094">
        <v>0</v>
      </c>
      <c r="CM12094">
        <v>0</v>
      </c>
      <c r="CN12094">
        <v>0</v>
      </c>
      <c r="CO12094">
        <v>0</v>
      </c>
      <c r="CP12094">
        <v>0</v>
      </c>
      <c r="CQ12094">
        <v>0</v>
      </c>
      <c r="CR12094">
        <v>0</v>
      </c>
      <c r="CS12094">
        <v>0</v>
      </c>
      <c r="CT12094">
        <v>0</v>
      </c>
      <c r="CU12094">
        <v>0</v>
      </c>
      <c r="CV12094">
        <v>0</v>
      </c>
      <c r="CW12094">
        <v>0</v>
      </c>
      <c r="CX12094">
        <v>0</v>
      </c>
      <c r="CY12094">
        <v>0</v>
      </c>
      <c r="CZ12094">
        <v>0</v>
      </c>
      <c r="DA12094">
        <v>0</v>
      </c>
      <c r="DB12094">
        <v>0</v>
      </c>
      <c r="DC12094">
        <v>0</v>
      </c>
      <c r="DD12094">
        <v>0</v>
      </c>
      <c r="DE12094">
        <v>500</v>
      </c>
      <c r="DF12094">
        <v>0</v>
      </c>
      <c r="DG12094">
        <v>0</v>
      </c>
      <c r="DH12094">
        <v>0</v>
      </c>
      <c r="DI12094">
        <v>500</v>
      </c>
      <c r="DJ12094">
        <v>0</v>
      </c>
      <c r="DK12094">
        <v>0</v>
      </c>
      <c r="DL12094">
        <v>0</v>
      </c>
      <c r="DM12094">
        <v>0</v>
      </c>
      <c r="DN12094">
        <v>0</v>
      </c>
      <c r="DO12094">
        <v>0</v>
      </c>
      <c r="DP12094">
        <v>0</v>
      </c>
      <c r="DQ12094">
        <v>0</v>
      </c>
      <c r="DR12094">
        <v>0</v>
      </c>
      <c r="DS12094">
        <v>0</v>
      </c>
      <c r="DT12094">
        <v>0</v>
      </c>
      <c r="DU12094">
        <v>0.16300000000000001</v>
      </c>
      <c r="DV12094">
        <v>0</v>
      </c>
      <c r="DW12094">
        <v>0</v>
      </c>
      <c r="DX12094">
        <v>0</v>
      </c>
      <c r="DY12094" s="4"/>
      <c r="DZ12094" s="3" t="s">
        <v>8455</v>
      </c>
      <c r="EA12094">
        <v>0</v>
      </c>
      <c r="EB12094">
        <v>0</v>
      </c>
      <c r="EC12094">
        <v>500</v>
      </c>
      <c r="ED12094">
        <v>0</v>
      </c>
      <c r="EE12094">
        <v>0</v>
      </c>
      <c r="EF12094">
        <v>500</v>
      </c>
      <c r="EG12094">
        <v>500</v>
      </c>
      <c r="EH12094">
        <v>0</v>
      </c>
      <c r="EI12094" s="3" t="s">
        <v>8</v>
      </c>
      <c r="EJ12094">
        <v>0</v>
      </c>
      <c r="EK12094">
        <v>0</v>
      </c>
    </row>
    <row r="12095" spans="1:141" x14ac:dyDescent="0.25">
      <c r="A12095" s="3" t="s">
        <v>13</v>
      </c>
      <c r="B12095" s="3" t="s">
        <v>14</v>
      </c>
      <c r="C12095" s="3" t="s">
        <v>13</v>
      </c>
      <c r="D12095" s="3" t="s">
        <v>14</v>
      </c>
      <c r="E12095" s="3" t="s">
        <v>2176</v>
      </c>
      <c r="F12095" s="3" t="s">
        <v>2177</v>
      </c>
      <c r="G12095" s="3" t="s">
        <v>2178</v>
      </c>
      <c r="H12095" s="3" t="s">
        <v>2179</v>
      </c>
      <c r="I12095" s="3" t="s">
        <v>413</v>
      </c>
      <c r="J12095" s="3" t="s">
        <v>414</v>
      </c>
      <c r="K12095" s="3" t="s">
        <v>2180</v>
      </c>
      <c r="L12095" s="3" t="s">
        <v>2181</v>
      </c>
      <c r="M12095" s="3" t="s">
        <v>965</v>
      </c>
      <c r="N12095" s="3" t="s">
        <v>1802</v>
      </c>
      <c r="O12095">
        <v>4</v>
      </c>
      <c r="P12095" s="3" t="s">
        <v>5290</v>
      </c>
      <c r="Q12095" s="3" t="s">
        <v>5290</v>
      </c>
      <c r="R12095" s="3" t="s">
        <v>5290</v>
      </c>
      <c r="S12095" s="3" t="s">
        <v>5462</v>
      </c>
      <c r="T12095" s="3" t="s">
        <v>5463</v>
      </c>
      <c r="U12095" s="3" t="s">
        <v>995</v>
      </c>
      <c r="V12095" s="3" t="s">
        <v>974</v>
      </c>
      <c r="W12095" s="3" t="s">
        <v>974</v>
      </c>
      <c r="X12095" s="3" t="s">
        <v>6497</v>
      </c>
      <c r="Y12095" s="3" t="s">
        <v>970</v>
      </c>
      <c r="Z12095" s="3" t="s">
        <v>5653</v>
      </c>
      <c r="AA12095" s="3" t="s">
        <v>971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>
        <v>0</v>
      </c>
      <c r="BV12095">
        <v>0</v>
      </c>
      <c r="BW12095">
        <v>0</v>
      </c>
      <c r="BX12095">
        <v>0</v>
      </c>
      <c r="BY12095">
        <v>0</v>
      </c>
      <c r="BZ12095">
        <v>0</v>
      </c>
      <c r="CA12095">
        <v>0</v>
      </c>
      <c r="CB12095">
        <v>0</v>
      </c>
      <c r="CC12095">
        <v>0</v>
      </c>
      <c r="CD12095">
        <v>0</v>
      </c>
      <c r="CE12095">
        <v>0</v>
      </c>
      <c r="CF12095">
        <v>0</v>
      </c>
      <c r="CG12095">
        <v>0</v>
      </c>
      <c r="CH12095">
        <v>0</v>
      </c>
      <c r="CI12095">
        <v>0</v>
      </c>
      <c r="CJ12095">
        <v>0</v>
      </c>
      <c r="CK12095">
        <v>0</v>
      </c>
      <c r="CL12095">
        <v>0</v>
      </c>
      <c r="CM12095">
        <v>0</v>
      </c>
      <c r="CN12095">
        <v>0</v>
      </c>
      <c r="CO12095">
        <v>0</v>
      </c>
      <c r="CP12095">
        <v>0</v>
      </c>
      <c r="CQ12095">
        <v>0</v>
      </c>
      <c r="CR12095">
        <v>0</v>
      </c>
      <c r="CS12095">
        <v>0</v>
      </c>
      <c r="CT12095">
        <v>0</v>
      </c>
      <c r="CU12095">
        <v>0</v>
      </c>
      <c r="CV12095">
        <v>0</v>
      </c>
      <c r="CW12095">
        <v>0</v>
      </c>
      <c r="CX12095">
        <v>0</v>
      </c>
      <c r="CY12095">
        <v>0</v>
      </c>
      <c r="CZ12095">
        <v>0</v>
      </c>
      <c r="DA12095">
        <v>0</v>
      </c>
      <c r="DB12095">
        <v>0</v>
      </c>
      <c r="DC12095">
        <v>0</v>
      </c>
      <c r="DD12095">
        <v>0</v>
      </c>
      <c r="DE12095">
        <v>0</v>
      </c>
      <c r="DF12095">
        <v>0</v>
      </c>
      <c r="DG12095">
        <v>0</v>
      </c>
      <c r="DH12095">
        <v>0</v>
      </c>
      <c r="DI12095">
        <v>0</v>
      </c>
      <c r="DJ12095">
        <v>0</v>
      </c>
      <c r="DK12095">
        <v>0</v>
      </c>
      <c r="DL12095">
        <v>0</v>
      </c>
      <c r="DM12095">
        <v>0</v>
      </c>
      <c r="DN12095">
        <v>5</v>
      </c>
      <c r="DO12095">
        <v>0</v>
      </c>
      <c r="DP12095">
        <v>0</v>
      </c>
      <c r="DQ12095">
        <v>5</v>
      </c>
      <c r="DR12095">
        <v>0</v>
      </c>
      <c r="DS12095">
        <v>0</v>
      </c>
      <c r="DT12095">
        <v>0</v>
      </c>
      <c r="DU12095">
        <v>1.2999999999999999E-5</v>
      </c>
      <c r="DV12095">
        <v>0</v>
      </c>
      <c r="DW12095">
        <v>5</v>
      </c>
      <c r="DX12095">
        <v>0</v>
      </c>
      <c r="DY12095" s="4">
        <v>46996</v>
      </c>
      <c r="DZ12095" s="3" t="s">
        <v>8455</v>
      </c>
      <c r="EA12095">
        <v>0</v>
      </c>
      <c r="EB12095">
        <v>0</v>
      </c>
      <c r="EC12095">
        <v>5</v>
      </c>
      <c r="ED12095">
        <v>0</v>
      </c>
      <c r="EE12095">
        <v>0</v>
      </c>
      <c r="EF12095">
        <v>5</v>
      </c>
      <c r="EG12095">
        <v>5</v>
      </c>
      <c r="EH12095">
        <v>0</v>
      </c>
      <c r="EI12095" s="3" t="s">
        <v>8</v>
      </c>
      <c r="EJ12095">
        <v>0</v>
      </c>
      <c r="EK12095">
        <v>0</v>
      </c>
    </row>
    <row r="12096" spans="1:141" x14ac:dyDescent="0.25">
      <c r="A12096" s="3" t="s">
        <v>13</v>
      </c>
      <c r="B12096" s="3" t="s">
        <v>14</v>
      </c>
      <c r="C12096" s="3" t="s">
        <v>13</v>
      </c>
      <c r="D12096" s="3" t="s">
        <v>14</v>
      </c>
      <c r="E12096" s="3" t="s">
        <v>2176</v>
      </c>
      <c r="F12096" s="3" t="s">
        <v>2177</v>
      </c>
      <c r="G12096" s="3" t="s">
        <v>2178</v>
      </c>
      <c r="H12096" s="3" t="s">
        <v>2179</v>
      </c>
      <c r="I12096" s="3" t="s">
        <v>518</v>
      </c>
      <c r="J12096" s="3" t="s">
        <v>519</v>
      </c>
      <c r="K12096" s="3" t="s">
        <v>2180</v>
      </c>
      <c r="L12096" s="3" t="s">
        <v>2181</v>
      </c>
      <c r="M12096" s="3" t="s">
        <v>965</v>
      </c>
      <c r="N12096" s="3" t="s">
        <v>1802</v>
      </c>
      <c r="O12096">
        <v>3</v>
      </c>
      <c r="P12096" s="3" t="s">
        <v>5290</v>
      </c>
      <c r="Q12096" s="3" t="s">
        <v>5290</v>
      </c>
      <c r="R12096" s="3" t="s">
        <v>5290</v>
      </c>
      <c r="S12096" s="3" t="s">
        <v>7692</v>
      </c>
      <c r="T12096" s="3" t="s">
        <v>7693</v>
      </c>
      <c r="U12096" s="3" t="s">
        <v>995</v>
      </c>
      <c r="V12096" s="3" t="s">
        <v>974</v>
      </c>
      <c r="W12096" s="3" t="s">
        <v>6497</v>
      </c>
      <c r="X12096" s="3" t="s">
        <v>6497</v>
      </c>
      <c r="Y12096" s="3" t="s">
        <v>970</v>
      </c>
      <c r="Z12096" s="3" t="s">
        <v>5653</v>
      </c>
      <c r="AA12096" s="3" t="s">
        <v>971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0</v>
      </c>
      <c r="BT12096">
        <v>0</v>
      </c>
      <c r="BU12096">
        <v>0</v>
      </c>
      <c r="BV12096">
        <v>0</v>
      </c>
      <c r="BW12096">
        <v>0</v>
      </c>
      <c r="BX12096">
        <v>0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  <c r="CF12096">
        <v>0</v>
      </c>
      <c r="CG12096">
        <v>0</v>
      </c>
      <c r="CH12096">
        <v>1</v>
      </c>
      <c r="CI12096">
        <v>0</v>
      </c>
      <c r="CJ12096">
        <v>0</v>
      </c>
      <c r="CK12096">
        <v>1</v>
      </c>
      <c r="CL12096">
        <v>0</v>
      </c>
      <c r="CM12096">
        <v>0</v>
      </c>
      <c r="CN12096">
        <v>0</v>
      </c>
      <c r="CO12096">
        <v>0</v>
      </c>
      <c r="CP12096">
        <v>2</v>
      </c>
      <c r="CQ12096">
        <v>0</v>
      </c>
      <c r="CR12096">
        <v>0</v>
      </c>
      <c r="CS12096">
        <v>2</v>
      </c>
      <c r="CT12096">
        <v>0</v>
      </c>
      <c r="CU12096">
        <v>0</v>
      </c>
      <c r="CV12096">
        <v>0</v>
      </c>
      <c r="CW12096">
        <v>0</v>
      </c>
      <c r="CX12096">
        <v>0</v>
      </c>
      <c r="CY12096">
        <v>0</v>
      </c>
      <c r="CZ12096">
        <v>0</v>
      </c>
      <c r="DA12096">
        <v>0</v>
      </c>
      <c r="DB12096">
        <v>0</v>
      </c>
      <c r="DC12096">
        <v>0</v>
      </c>
      <c r="DD12096">
        <v>0</v>
      </c>
      <c r="DE12096">
        <v>0</v>
      </c>
      <c r="DF12096">
        <v>0</v>
      </c>
      <c r="DG12096">
        <v>0</v>
      </c>
      <c r="DH12096">
        <v>0</v>
      </c>
      <c r="DI12096">
        <v>0</v>
      </c>
      <c r="DJ12096">
        <v>0</v>
      </c>
      <c r="DK12096">
        <v>0</v>
      </c>
      <c r="DL12096">
        <v>0</v>
      </c>
      <c r="DM12096">
        <v>0</v>
      </c>
      <c r="DN12096">
        <v>0</v>
      </c>
      <c r="DO12096">
        <v>0</v>
      </c>
      <c r="DP12096">
        <v>0</v>
      </c>
      <c r="DQ12096">
        <v>0</v>
      </c>
      <c r="DR12096">
        <v>0</v>
      </c>
      <c r="DS12096">
        <v>0</v>
      </c>
      <c r="DT12096">
        <v>0</v>
      </c>
      <c r="DU12096">
        <v>390.62536</v>
      </c>
      <c r="DV12096">
        <v>0</v>
      </c>
      <c r="DW12096">
        <v>0</v>
      </c>
      <c r="DX12096">
        <v>0</v>
      </c>
      <c r="DY12096" s="4"/>
      <c r="DZ12096" s="3" t="s">
        <v>8455</v>
      </c>
      <c r="EA12096">
        <v>0</v>
      </c>
      <c r="EB12096">
        <v>0</v>
      </c>
      <c r="EC12096">
        <v>3</v>
      </c>
      <c r="ED12096">
        <v>0</v>
      </c>
      <c r="EE12096">
        <v>0</v>
      </c>
      <c r="EF12096">
        <v>3</v>
      </c>
      <c r="EG12096">
        <v>1.5</v>
      </c>
      <c r="EH12096">
        <v>0</v>
      </c>
      <c r="EI12096" s="3" t="s">
        <v>8</v>
      </c>
      <c r="EJ12096">
        <v>0</v>
      </c>
      <c r="EK12096">
        <v>0</v>
      </c>
    </row>
    <row r="12097" spans="1:141" x14ac:dyDescent="0.25">
      <c r="A12097" s="3" t="s">
        <v>13</v>
      </c>
      <c r="B12097" s="3" t="s">
        <v>14</v>
      </c>
      <c r="C12097" s="3" t="s">
        <v>13</v>
      </c>
      <c r="D12097" s="3" t="s">
        <v>14</v>
      </c>
      <c r="E12097" s="3" t="s">
        <v>2176</v>
      </c>
      <c r="F12097" s="3" t="s">
        <v>2177</v>
      </c>
      <c r="G12097" s="3" t="s">
        <v>2178</v>
      </c>
      <c r="H12097" s="3" t="s">
        <v>2179</v>
      </c>
      <c r="I12097" s="3" t="s">
        <v>413</v>
      </c>
      <c r="J12097" s="3" t="s">
        <v>414</v>
      </c>
      <c r="K12097" s="3" t="s">
        <v>2180</v>
      </c>
      <c r="L12097" s="3" t="s">
        <v>2181</v>
      </c>
      <c r="M12097" s="3" t="s">
        <v>965</v>
      </c>
      <c r="N12097" s="3" t="s">
        <v>1802</v>
      </c>
      <c r="O12097">
        <v>4</v>
      </c>
      <c r="P12097" s="3" t="s">
        <v>5290</v>
      </c>
      <c r="Q12097" s="3" t="s">
        <v>5290</v>
      </c>
      <c r="R12097" s="3" t="s">
        <v>5290</v>
      </c>
      <c r="S12097" s="3" t="s">
        <v>2185</v>
      </c>
      <c r="T12097" s="3" t="s">
        <v>3628</v>
      </c>
      <c r="U12097" s="3" t="s">
        <v>983</v>
      </c>
      <c r="V12097" s="3" t="s">
        <v>968</v>
      </c>
      <c r="W12097" s="3" t="s">
        <v>984</v>
      </c>
      <c r="X12097" s="3" t="s">
        <v>985</v>
      </c>
      <c r="Y12097" s="3" t="s">
        <v>970</v>
      </c>
      <c r="Z12097" s="3" t="s">
        <v>5653</v>
      </c>
      <c r="AA12097" s="3" t="s">
        <v>971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1</v>
      </c>
      <c r="AM12097">
        <v>0</v>
      </c>
      <c r="AN12097">
        <v>0</v>
      </c>
      <c r="AO12097">
        <v>1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  <c r="BQ12097">
        <v>0</v>
      </c>
      <c r="BR12097">
        <v>0</v>
      </c>
      <c r="BS12097">
        <v>0</v>
      </c>
      <c r="BT12097">
        <v>0</v>
      </c>
      <c r="BU12097">
        <v>0</v>
      </c>
      <c r="BV12097">
        <v>0</v>
      </c>
      <c r="BW12097">
        <v>0</v>
      </c>
      <c r="BX12097">
        <v>0</v>
      </c>
      <c r="BY12097">
        <v>0</v>
      </c>
      <c r="BZ12097">
        <v>0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>
        <v>0</v>
      </c>
      <c r="CH12097">
        <v>0</v>
      </c>
      <c r="CI12097">
        <v>0</v>
      </c>
      <c r="CJ12097">
        <v>0</v>
      </c>
      <c r="CK12097">
        <v>0</v>
      </c>
      <c r="CL12097">
        <v>0</v>
      </c>
      <c r="CM12097">
        <v>0</v>
      </c>
      <c r="CN12097">
        <v>0</v>
      </c>
      <c r="CO12097">
        <v>0</v>
      </c>
      <c r="CP12097">
        <v>0</v>
      </c>
      <c r="CQ12097">
        <v>0</v>
      </c>
      <c r="CR12097">
        <v>0</v>
      </c>
      <c r="CS12097">
        <v>0</v>
      </c>
      <c r="CT12097">
        <v>0</v>
      </c>
      <c r="CU12097">
        <v>0</v>
      </c>
      <c r="CV12097">
        <v>0</v>
      </c>
      <c r="CW12097">
        <v>0</v>
      </c>
      <c r="CX12097">
        <v>1</v>
      </c>
      <c r="CY12097">
        <v>0</v>
      </c>
      <c r="CZ12097">
        <v>0</v>
      </c>
      <c r="DA12097">
        <v>1</v>
      </c>
      <c r="DB12097">
        <v>0</v>
      </c>
      <c r="DC12097">
        <v>0</v>
      </c>
      <c r="DD12097">
        <v>0</v>
      </c>
      <c r="DE12097">
        <v>0</v>
      </c>
      <c r="DF12097">
        <v>0</v>
      </c>
      <c r="DG12097">
        <v>0</v>
      </c>
      <c r="DH12097">
        <v>0</v>
      </c>
      <c r="DI12097">
        <v>0</v>
      </c>
      <c r="DJ12097">
        <v>0</v>
      </c>
      <c r="DK12097">
        <v>0</v>
      </c>
      <c r="DL12097">
        <v>0</v>
      </c>
      <c r="DM12097">
        <v>0</v>
      </c>
      <c r="DN12097">
        <v>0</v>
      </c>
      <c r="DO12097">
        <v>0</v>
      </c>
      <c r="DP12097">
        <v>0</v>
      </c>
      <c r="DQ12097">
        <v>0</v>
      </c>
      <c r="DR12097">
        <v>0</v>
      </c>
      <c r="DS12097">
        <v>0</v>
      </c>
      <c r="DT12097">
        <v>0</v>
      </c>
      <c r="DU12097">
        <v>5.1170960000000001</v>
      </c>
      <c r="DV12097">
        <v>0</v>
      </c>
      <c r="DW12097">
        <v>0</v>
      </c>
      <c r="DX12097">
        <v>0</v>
      </c>
      <c r="DY12097" s="4"/>
      <c r="DZ12097" s="3" t="s">
        <v>8455</v>
      </c>
      <c r="EA12097">
        <v>0</v>
      </c>
      <c r="EB12097">
        <v>0</v>
      </c>
      <c r="EC12097">
        <v>2</v>
      </c>
      <c r="ED12097">
        <v>0</v>
      </c>
      <c r="EE12097">
        <v>0</v>
      </c>
      <c r="EF12097">
        <v>2</v>
      </c>
      <c r="EG12097">
        <v>1</v>
      </c>
      <c r="EH12097">
        <v>0</v>
      </c>
      <c r="EI12097" s="3" t="s">
        <v>8</v>
      </c>
      <c r="EJ12097">
        <v>0</v>
      </c>
      <c r="EK12097">
        <v>0</v>
      </c>
    </row>
    <row r="12098" spans="1:141" x14ac:dyDescent="0.25">
      <c r="A12098" s="3" t="s">
        <v>13</v>
      </c>
      <c r="B12098" s="3" t="s">
        <v>14</v>
      </c>
      <c r="C12098" s="3" t="s">
        <v>13</v>
      </c>
      <c r="D12098" s="3" t="s">
        <v>14</v>
      </c>
      <c r="E12098" s="3" t="s">
        <v>2412</v>
      </c>
      <c r="F12098" s="3" t="s">
        <v>2413</v>
      </c>
      <c r="G12098" s="3" t="s">
        <v>2414</v>
      </c>
      <c r="H12098" s="3" t="s">
        <v>2415</v>
      </c>
      <c r="I12098" s="3" t="s">
        <v>29</v>
      </c>
      <c r="J12098" s="3" t="s">
        <v>30</v>
      </c>
      <c r="K12098" s="3" t="s">
        <v>2197</v>
      </c>
      <c r="L12098" s="3" t="s">
        <v>2198</v>
      </c>
      <c r="M12098" s="3" t="s">
        <v>965</v>
      </c>
      <c r="N12098" s="3" t="s">
        <v>1802</v>
      </c>
      <c r="O12098">
        <v>2</v>
      </c>
      <c r="P12098" s="3" t="s">
        <v>5290</v>
      </c>
      <c r="Q12098" s="3" t="s">
        <v>5290</v>
      </c>
      <c r="R12098" s="3" t="s">
        <v>5290</v>
      </c>
      <c r="S12098" s="3" t="s">
        <v>2530</v>
      </c>
      <c r="T12098" s="3" t="s">
        <v>6340</v>
      </c>
      <c r="U12098" s="3" t="s">
        <v>967</v>
      </c>
      <c r="V12098" s="3" t="s">
        <v>968</v>
      </c>
      <c r="W12098" s="3" t="s">
        <v>969</v>
      </c>
      <c r="X12098" s="3" t="s">
        <v>969</v>
      </c>
      <c r="Y12098" s="3" t="s">
        <v>970</v>
      </c>
      <c r="Z12098" s="3" t="s">
        <v>1194</v>
      </c>
      <c r="AA12098" s="3" t="s">
        <v>971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0</v>
      </c>
      <c r="AK12098">
        <v>0</v>
      </c>
      <c r="AL12098">
        <v>0</v>
      </c>
      <c r="AM12098">
        <v>0</v>
      </c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>
        <v>0</v>
      </c>
      <c r="CL12098">
        <v>0</v>
      </c>
      <c r="CM12098">
        <v>0</v>
      </c>
      <c r="CN12098">
        <v>0</v>
      </c>
      <c r="CO12098">
        <v>500</v>
      </c>
      <c r="CP12098">
        <v>0</v>
      </c>
      <c r="CQ12098">
        <v>0</v>
      </c>
      <c r="CR12098">
        <v>0</v>
      </c>
      <c r="CS12098">
        <v>500</v>
      </c>
      <c r="CT12098">
        <v>0</v>
      </c>
      <c r="CU12098">
        <v>0</v>
      </c>
      <c r="CV12098">
        <v>0</v>
      </c>
      <c r="CW12098">
        <v>0</v>
      </c>
      <c r="CX12098">
        <v>0</v>
      </c>
      <c r="CY12098">
        <v>0</v>
      </c>
      <c r="CZ12098">
        <v>0</v>
      </c>
      <c r="DA12098">
        <v>0</v>
      </c>
      <c r="DB12098">
        <v>0</v>
      </c>
      <c r="DC12098">
        <v>0</v>
      </c>
      <c r="DD12098">
        <v>0</v>
      </c>
      <c r="DE12098">
        <v>0</v>
      </c>
      <c r="DF12098">
        <v>0</v>
      </c>
      <c r="DG12098">
        <v>0</v>
      </c>
      <c r="DH12098">
        <v>0</v>
      </c>
      <c r="DI12098">
        <v>0</v>
      </c>
      <c r="DJ12098">
        <v>0</v>
      </c>
      <c r="DK12098">
        <v>0</v>
      </c>
      <c r="DL12098">
        <v>0</v>
      </c>
      <c r="DM12098">
        <v>0</v>
      </c>
      <c r="DN12098">
        <v>0</v>
      </c>
      <c r="DO12098">
        <v>0</v>
      </c>
      <c r="DP12098">
        <v>0</v>
      </c>
      <c r="DQ12098">
        <v>0</v>
      </c>
      <c r="DR12098">
        <v>0</v>
      </c>
      <c r="DS12098">
        <v>0</v>
      </c>
      <c r="DT12098">
        <v>0</v>
      </c>
      <c r="DU12098">
        <v>2.5000000000000001E-2</v>
      </c>
      <c r="DV12098">
        <v>0</v>
      </c>
      <c r="DW12098">
        <v>0</v>
      </c>
      <c r="DX12098">
        <v>0</v>
      </c>
      <c r="DY12098" s="4"/>
      <c r="DZ12098" s="3" t="s">
        <v>8455</v>
      </c>
      <c r="EA12098">
        <v>0</v>
      </c>
      <c r="EB12098">
        <v>0</v>
      </c>
      <c r="EC12098">
        <v>500</v>
      </c>
      <c r="ED12098">
        <v>0</v>
      </c>
      <c r="EE12098">
        <v>0</v>
      </c>
      <c r="EF12098">
        <v>500</v>
      </c>
      <c r="EG12098">
        <v>500</v>
      </c>
      <c r="EH12098">
        <v>0</v>
      </c>
      <c r="EI12098" s="3" t="s">
        <v>8</v>
      </c>
      <c r="EJ12098">
        <v>0</v>
      </c>
      <c r="EK12098">
        <v>0</v>
      </c>
    </row>
    <row r="12099" spans="1:141" x14ac:dyDescent="0.25">
      <c r="A12099" s="3" t="s">
        <v>13</v>
      </c>
      <c r="B12099" s="3" t="s">
        <v>14</v>
      </c>
      <c r="C12099" s="3" t="s">
        <v>13</v>
      </c>
      <c r="D12099" s="3" t="s">
        <v>14</v>
      </c>
      <c r="E12099" s="3" t="s">
        <v>2297</v>
      </c>
      <c r="F12099" s="3" t="s">
        <v>2298</v>
      </c>
      <c r="G12099" s="3" t="s">
        <v>2370</v>
      </c>
      <c r="H12099" s="3" t="s">
        <v>2371</v>
      </c>
      <c r="I12099" s="3" t="s">
        <v>292</v>
      </c>
      <c r="J12099" s="3" t="s">
        <v>293</v>
      </c>
      <c r="K12099" s="3" t="s">
        <v>2180</v>
      </c>
      <c r="L12099" s="3" t="s">
        <v>2181</v>
      </c>
      <c r="M12099" s="3" t="s">
        <v>965</v>
      </c>
      <c r="N12099" s="3" t="s">
        <v>1802</v>
      </c>
      <c r="O12099">
        <v>3</v>
      </c>
      <c r="P12099" s="3" t="s">
        <v>5290</v>
      </c>
      <c r="Q12099" s="3" t="s">
        <v>5290</v>
      </c>
      <c r="R12099" s="3" t="s">
        <v>5290</v>
      </c>
      <c r="S12099" s="3" t="s">
        <v>2185</v>
      </c>
      <c r="T12099" s="3" t="s">
        <v>3628</v>
      </c>
      <c r="U12099" s="3" t="s">
        <v>983</v>
      </c>
      <c r="V12099" s="3" t="s">
        <v>968</v>
      </c>
      <c r="W12099" s="3" t="s">
        <v>984</v>
      </c>
      <c r="X12099" s="3" t="s">
        <v>985</v>
      </c>
      <c r="Y12099" s="3" t="s">
        <v>970</v>
      </c>
      <c r="Z12099" s="3" t="s">
        <v>5653</v>
      </c>
      <c r="AA12099" s="3" t="s">
        <v>971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>
        <v>0</v>
      </c>
      <c r="CH12099">
        <v>0</v>
      </c>
      <c r="CI12099">
        <v>0</v>
      </c>
      <c r="CJ12099">
        <v>0</v>
      </c>
      <c r="CK12099">
        <v>0</v>
      </c>
      <c r="CL12099">
        <v>0</v>
      </c>
      <c r="CM12099">
        <v>0</v>
      </c>
      <c r="CN12099">
        <v>0</v>
      </c>
      <c r="CO12099">
        <v>0</v>
      </c>
      <c r="CP12099">
        <v>4</v>
      </c>
      <c r="CQ12099">
        <v>0</v>
      </c>
      <c r="CR12099">
        <v>0</v>
      </c>
      <c r="CS12099">
        <v>4</v>
      </c>
      <c r="CT12099">
        <v>0</v>
      </c>
      <c r="CU12099">
        <v>0</v>
      </c>
      <c r="CV12099">
        <v>0</v>
      </c>
      <c r="CW12099">
        <v>0</v>
      </c>
      <c r="CX12099">
        <v>1</v>
      </c>
      <c r="CY12099">
        <v>0</v>
      </c>
      <c r="CZ12099">
        <v>0</v>
      </c>
      <c r="DA12099">
        <v>1</v>
      </c>
      <c r="DB12099">
        <v>0</v>
      </c>
      <c r="DC12099">
        <v>0</v>
      </c>
      <c r="DD12099">
        <v>0</v>
      </c>
      <c r="DE12099">
        <v>0</v>
      </c>
      <c r="DF12099">
        <v>0</v>
      </c>
      <c r="DG12099">
        <v>0</v>
      </c>
      <c r="DH12099">
        <v>0</v>
      </c>
      <c r="DI12099">
        <v>0</v>
      </c>
      <c r="DJ12099">
        <v>0</v>
      </c>
      <c r="DK12099">
        <v>0</v>
      </c>
      <c r="DL12099">
        <v>0</v>
      </c>
      <c r="DM12099">
        <v>0</v>
      </c>
      <c r="DN12099">
        <v>0</v>
      </c>
      <c r="DO12099">
        <v>0</v>
      </c>
      <c r="DP12099">
        <v>0</v>
      </c>
      <c r="DQ12099">
        <v>0</v>
      </c>
      <c r="DR12099">
        <v>0</v>
      </c>
      <c r="DS12099">
        <v>0</v>
      </c>
      <c r="DT12099">
        <v>0</v>
      </c>
      <c r="DU12099">
        <v>3.32</v>
      </c>
      <c r="DV12099">
        <v>0</v>
      </c>
      <c r="DW12099">
        <v>0</v>
      </c>
      <c r="DX12099">
        <v>0</v>
      </c>
      <c r="DY12099" s="4"/>
      <c r="DZ12099" s="3" t="s">
        <v>8455</v>
      </c>
      <c r="EA12099">
        <v>0</v>
      </c>
      <c r="EB12099">
        <v>0</v>
      </c>
      <c r="EC12099">
        <v>5</v>
      </c>
      <c r="ED12099">
        <v>0</v>
      </c>
      <c r="EE12099">
        <v>0</v>
      </c>
      <c r="EF12099">
        <v>5</v>
      </c>
      <c r="EG12099">
        <v>2.5</v>
      </c>
      <c r="EH12099">
        <v>0</v>
      </c>
      <c r="EI12099" s="3" t="s">
        <v>8</v>
      </c>
      <c r="EJ12099">
        <v>0</v>
      </c>
      <c r="EK12099">
        <v>0</v>
      </c>
    </row>
    <row r="12100" spans="1:141" x14ac:dyDescent="0.25">
      <c r="A12100" s="3" t="s">
        <v>13</v>
      </c>
      <c r="B12100" s="3" t="s">
        <v>14</v>
      </c>
      <c r="C12100" s="3" t="s">
        <v>13</v>
      </c>
      <c r="D12100" s="3" t="s">
        <v>14</v>
      </c>
      <c r="E12100" s="3" t="s">
        <v>2412</v>
      </c>
      <c r="F12100" s="3" t="s">
        <v>2413</v>
      </c>
      <c r="G12100" s="3" t="s">
        <v>2414</v>
      </c>
      <c r="H12100" s="3" t="s">
        <v>2415</v>
      </c>
      <c r="I12100" s="3" t="s">
        <v>667</v>
      </c>
      <c r="J12100" s="3" t="s">
        <v>668</v>
      </c>
      <c r="K12100" s="3" t="s">
        <v>2180</v>
      </c>
      <c r="L12100" s="3" t="s">
        <v>2181</v>
      </c>
      <c r="M12100" s="3" t="s">
        <v>965</v>
      </c>
      <c r="N12100" s="3" t="s">
        <v>1802</v>
      </c>
      <c r="O12100">
        <v>3</v>
      </c>
      <c r="P12100" s="3" t="s">
        <v>5290</v>
      </c>
      <c r="Q12100" s="3" t="s">
        <v>5290</v>
      </c>
      <c r="R12100" s="3" t="s">
        <v>5290</v>
      </c>
      <c r="S12100" s="3" t="s">
        <v>1005</v>
      </c>
      <c r="T12100" s="3" t="s">
        <v>3623</v>
      </c>
      <c r="U12100" s="3" t="s">
        <v>967</v>
      </c>
      <c r="V12100" s="3" t="s">
        <v>968</v>
      </c>
      <c r="W12100" s="3" t="s">
        <v>969</v>
      </c>
      <c r="X12100" s="3" t="s">
        <v>969</v>
      </c>
      <c r="Y12100" s="3" t="s">
        <v>970</v>
      </c>
      <c r="Z12100" s="3" t="s">
        <v>5653</v>
      </c>
      <c r="AA12100" s="3" t="s">
        <v>971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  <c r="BU12100">
        <v>0</v>
      </c>
      <c r="BV12100">
        <v>0</v>
      </c>
      <c r="BW12100">
        <v>0</v>
      </c>
      <c r="BX12100">
        <v>0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>
        <v>0</v>
      </c>
      <c r="CH12100">
        <v>20</v>
      </c>
      <c r="CI12100">
        <v>0</v>
      </c>
      <c r="CJ12100">
        <v>0</v>
      </c>
      <c r="CK12100">
        <v>20</v>
      </c>
      <c r="CL12100">
        <v>0</v>
      </c>
      <c r="CM12100">
        <v>0</v>
      </c>
      <c r="CN12100">
        <v>0</v>
      </c>
      <c r="CO12100">
        <v>0</v>
      </c>
      <c r="CP12100">
        <v>45</v>
      </c>
      <c r="CQ12100">
        <v>0</v>
      </c>
      <c r="CR12100">
        <v>0</v>
      </c>
      <c r="CS12100">
        <v>45</v>
      </c>
      <c r="CT12100">
        <v>0</v>
      </c>
      <c r="CU12100">
        <v>0</v>
      </c>
      <c r="CV12100">
        <v>0</v>
      </c>
      <c r="CW12100">
        <v>0</v>
      </c>
      <c r="CX12100">
        <v>0</v>
      </c>
      <c r="CY12100">
        <v>0</v>
      </c>
      <c r="CZ12100">
        <v>0</v>
      </c>
      <c r="DA12100">
        <v>0</v>
      </c>
      <c r="DB12100">
        <v>0</v>
      </c>
      <c r="DC12100">
        <v>0</v>
      </c>
      <c r="DD12100">
        <v>0</v>
      </c>
      <c r="DE12100">
        <v>0</v>
      </c>
      <c r="DF12100">
        <v>0</v>
      </c>
      <c r="DG12100">
        <v>0</v>
      </c>
      <c r="DH12100">
        <v>0</v>
      </c>
      <c r="DI12100">
        <v>0</v>
      </c>
      <c r="DJ12100">
        <v>0</v>
      </c>
      <c r="DK12100">
        <v>0</v>
      </c>
      <c r="DL12100">
        <v>0</v>
      </c>
      <c r="DM12100">
        <v>0</v>
      </c>
      <c r="DN12100">
        <v>0</v>
      </c>
      <c r="DO12100">
        <v>0</v>
      </c>
      <c r="DP12100">
        <v>0</v>
      </c>
      <c r="DQ12100">
        <v>0</v>
      </c>
      <c r="DR12100">
        <v>0</v>
      </c>
      <c r="DS12100">
        <v>0</v>
      </c>
      <c r="DT12100">
        <v>0</v>
      </c>
      <c r="DU12100">
        <v>0.35</v>
      </c>
      <c r="DV12100">
        <v>0</v>
      </c>
      <c r="DW12100">
        <v>0</v>
      </c>
      <c r="DX12100">
        <v>0</v>
      </c>
      <c r="DY12100" s="4"/>
      <c r="DZ12100" s="3" t="s">
        <v>8455</v>
      </c>
      <c r="EA12100">
        <v>0</v>
      </c>
      <c r="EB12100">
        <v>0</v>
      </c>
      <c r="EC12100">
        <v>65</v>
      </c>
      <c r="ED12100">
        <v>0</v>
      </c>
      <c r="EE12100">
        <v>0</v>
      </c>
      <c r="EF12100">
        <v>65</v>
      </c>
      <c r="EG12100">
        <v>32.5</v>
      </c>
      <c r="EH12100">
        <v>0</v>
      </c>
      <c r="EI12100" s="3" t="s">
        <v>8</v>
      </c>
      <c r="EJ12100">
        <v>0</v>
      </c>
      <c r="EK12100">
        <v>0</v>
      </c>
    </row>
    <row r="12101" spans="1:141" x14ac:dyDescent="0.25">
      <c r="A12101" s="3" t="s">
        <v>13</v>
      </c>
      <c r="B12101" s="3" t="s">
        <v>14</v>
      </c>
      <c r="C12101" s="3" t="s">
        <v>13</v>
      </c>
      <c r="D12101" s="3" t="s">
        <v>14</v>
      </c>
      <c r="E12101" s="3" t="s">
        <v>2176</v>
      </c>
      <c r="F12101" s="3" t="s">
        <v>2177</v>
      </c>
      <c r="G12101" s="3" t="s">
        <v>2178</v>
      </c>
      <c r="H12101" s="3" t="s">
        <v>2179</v>
      </c>
      <c r="I12101" s="3" t="s">
        <v>86</v>
      </c>
      <c r="J12101" s="3" t="s">
        <v>87</v>
      </c>
      <c r="K12101" s="3" t="s">
        <v>2197</v>
      </c>
      <c r="L12101" s="3" t="s">
        <v>2198</v>
      </c>
      <c r="M12101" s="3" t="s">
        <v>965</v>
      </c>
      <c r="N12101" s="3" t="s">
        <v>1802</v>
      </c>
      <c r="O12101">
        <v>4</v>
      </c>
      <c r="P12101" s="3" t="s">
        <v>5290</v>
      </c>
      <c r="Q12101" s="3" t="s">
        <v>5290</v>
      </c>
      <c r="R12101" s="3" t="s">
        <v>5290</v>
      </c>
      <c r="S12101" s="3" t="s">
        <v>1049</v>
      </c>
      <c r="T12101" s="3" t="s">
        <v>3682</v>
      </c>
      <c r="U12101" s="3" t="s">
        <v>967</v>
      </c>
      <c r="V12101" s="3" t="s">
        <v>968</v>
      </c>
      <c r="W12101" s="3" t="s">
        <v>969</v>
      </c>
      <c r="X12101" s="3" t="s">
        <v>969</v>
      </c>
      <c r="Y12101" s="3" t="s">
        <v>977</v>
      </c>
      <c r="Z12101" s="3" t="s">
        <v>5652</v>
      </c>
      <c r="AA12101" s="3" t="s">
        <v>971</v>
      </c>
      <c r="AB12101">
        <v>0</v>
      </c>
      <c r="AC12101">
        <v>0</v>
      </c>
      <c r="AD12101">
        <v>0</v>
      </c>
      <c r="AE12101">
        <v>0</v>
      </c>
      <c r="AF12101">
        <v>300</v>
      </c>
      <c r="AG12101">
        <v>300</v>
      </c>
      <c r="AH12101">
        <v>0</v>
      </c>
      <c r="AI12101">
        <v>0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100</v>
      </c>
      <c r="AW12101">
        <v>100</v>
      </c>
      <c r="AX12101">
        <v>0</v>
      </c>
      <c r="AY12101">
        <v>0</v>
      </c>
      <c r="AZ12101">
        <v>0</v>
      </c>
      <c r="BA12101">
        <v>0</v>
      </c>
      <c r="BB12101">
        <v>150</v>
      </c>
      <c r="BC12101">
        <v>0</v>
      </c>
      <c r="BD12101">
        <v>0</v>
      </c>
      <c r="BE12101">
        <v>15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100</v>
      </c>
      <c r="BU12101">
        <v>100</v>
      </c>
      <c r="BV12101">
        <v>0</v>
      </c>
      <c r="BW12101">
        <v>0</v>
      </c>
      <c r="BX12101">
        <v>0</v>
      </c>
      <c r="BY12101">
        <v>0</v>
      </c>
      <c r="BZ12101">
        <v>0</v>
      </c>
      <c r="CA12101">
        <v>0</v>
      </c>
      <c r="CB12101">
        <v>0</v>
      </c>
      <c r="CC12101">
        <v>0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550</v>
      </c>
      <c r="CK12101">
        <v>550</v>
      </c>
      <c r="CL12101">
        <v>0</v>
      </c>
      <c r="CM12101">
        <v>0</v>
      </c>
      <c r="CN12101">
        <v>0</v>
      </c>
      <c r="CO12101">
        <v>1</v>
      </c>
      <c r="CP12101">
        <v>0</v>
      </c>
      <c r="CQ12101">
        <v>0</v>
      </c>
      <c r="CR12101">
        <v>0</v>
      </c>
      <c r="CS12101">
        <v>1</v>
      </c>
      <c r="CT12101">
        <v>0</v>
      </c>
      <c r="CU12101">
        <v>0</v>
      </c>
      <c r="CV12101">
        <v>0</v>
      </c>
      <c r="CW12101">
        <v>0</v>
      </c>
      <c r="CX12101">
        <v>0</v>
      </c>
      <c r="CY12101">
        <v>0</v>
      </c>
      <c r="CZ12101">
        <v>99</v>
      </c>
      <c r="DA12101">
        <v>99</v>
      </c>
      <c r="DB12101">
        <v>0</v>
      </c>
      <c r="DC12101">
        <v>0</v>
      </c>
      <c r="DD12101">
        <v>0</v>
      </c>
      <c r="DE12101">
        <v>0</v>
      </c>
      <c r="DF12101">
        <v>0</v>
      </c>
      <c r="DG12101">
        <v>0</v>
      </c>
      <c r="DH12101">
        <v>0</v>
      </c>
      <c r="DI12101">
        <v>0</v>
      </c>
      <c r="DJ12101">
        <v>0</v>
      </c>
      <c r="DK12101">
        <v>0</v>
      </c>
      <c r="DL12101">
        <v>0</v>
      </c>
      <c r="DM12101">
        <v>0</v>
      </c>
      <c r="DN12101">
        <v>0</v>
      </c>
      <c r="DO12101">
        <v>0</v>
      </c>
      <c r="DP12101">
        <v>0</v>
      </c>
      <c r="DQ12101">
        <v>0</v>
      </c>
      <c r="DR12101">
        <v>0</v>
      </c>
      <c r="DS12101">
        <v>0</v>
      </c>
      <c r="DT12101">
        <v>0</v>
      </c>
      <c r="DU12101">
        <v>0.125</v>
      </c>
      <c r="DV12101">
        <v>0</v>
      </c>
      <c r="DW12101">
        <v>0</v>
      </c>
      <c r="DX12101">
        <v>0</v>
      </c>
      <c r="DY12101" s="4"/>
      <c r="DZ12101" s="3" t="s">
        <v>8455</v>
      </c>
      <c r="EA12101">
        <v>0</v>
      </c>
      <c r="EB12101">
        <v>0</v>
      </c>
      <c r="EC12101">
        <v>1300</v>
      </c>
      <c r="ED12101">
        <v>0</v>
      </c>
      <c r="EE12101">
        <v>0</v>
      </c>
      <c r="EF12101">
        <v>1300</v>
      </c>
      <c r="EG12101">
        <v>185.71428599999999</v>
      </c>
      <c r="EH12101">
        <v>0</v>
      </c>
      <c r="EI12101" s="3" t="s">
        <v>8</v>
      </c>
      <c r="EJ12101">
        <v>0</v>
      </c>
      <c r="EK12101">
        <v>0</v>
      </c>
    </row>
    <row r="12102" spans="1:141" x14ac:dyDescent="0.25">
      <c r="A12102" s="3" t="s">
        <v>13</v>
      </c>
      <c r="B12102" s="3" t="s">
        <v>14</v>
      </c>
      <c r="C12102" s="3" t="s">
        <v>13</v>
      </c>
      <c r="D12102" s="3" t="s">
        <v>14</v>
      </c>
      <c r="E12102" s="3" t="s">
        <v>2176</v>
      </c>
      <c r="F12102" s="3" t="s">
        <v>2177</v>
      </c>
      <c r="G12102" s="3" t="s">
        <v>2178</v>
      </c>
      <c r="H12102" s="3" t="s">
        <v>2179</v>
      </c>
      <c r="I12102" s="3" t="s">
        <v>388</v>
      </c>
      <c r="J12102" s="3" t="s">
        <v>387</v>
      </c>
      <c r="K12102" s="3" t="s">
        <v>2180</v>
      </c>
      <c r="L12102" s="3" t="s">
        <v>2181</v>
      </c>
      <c r="M12102" s="3" t="s">
        <v>965</v>
      </c>
      <c r="N12102" s="3" t="s">
        <v>1802</v>
      </c>
      <c r="O12102">
        <v>1</v>
      </c>
      <c r="P12102" s="3" t="s">
        <v>5290</v>
      </c>
      <c r="Q12102" s="3" t="s">
        <v>5290</v>
      </c>
      <c r="R12102" s="3" t="s">
        <v>5290</v>
      </c>
      <c r="S12102" s="3" t="s">
        <v>1301</v>
      </c>
      <c r="T12102" s="3" t="s">
        <v>3824</v>
      </c>
      <c r="U12102" s="3" t="s">
        <v>979</v>
      </c>
      <c r="V12102" s="3" t="s">
        <v>974</v>
      </c>
      <c r="W12102" s="3" t="s">
        <v>974</v>
      </c>
      <c r="X12102" s="3" t="s">
        <v>6497</v>
      </c>
      <c r="Y12102" s="3" t="s">
        <v>977</v>
      </c>
      <c r="Z12102" s="3" t="s">
        <v>5652</v>
      </c>
      <c r="AA12102" s="3" t="s">
        <v>971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10</v>
      </c>
      <c r="AL12102">
        <v>0</v>
      </c>
      <c r="AM12102">
        <v>0</v>
      </c>
      <c r="AN12102">
        <v>0</v>
      </c>
      <c r="AO12102">
        <v>1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  <c r="BU12102">
        <v>0</v>
      </c>
      <c r="BV12102">
        <v>0</v>
      </c>
      <c r="BW12102">
        <v>0</v>
      </c>
      <c r="BX12102">
        <v>0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>
        <v>0</v>
      </c>
      <c r="CH12102">
        <v>0</v>
      </c>
      <c r="CI12102">
        <v>0</v>
      </c>
      <c r="CJ12102">
        <v>0</v>
      </c>
      <c r="CK12102">
        <v>0</v>
      </c>
      <c r="CL12102">
        <v>0</v>
      </c>
      <c r="CM12102">
        <v>0</v>
      </c>
      <c r="CN12102">
        <v>0</v>
      </c>
      <c r="CO12102">
        <v>37</v>
      </c>
      <c r="CP12102">
        <v>0</v>
      </c>
      <c r="CQ12102">
        <v>0</v>
      </c>
      <c r="CR12102">
        <v>0</v>
      </c>
      <c r="CS12102">
        <v>37</v>
      </c>
      <c r="CT12102">
        <v>0</v>
      </c>
      <c r="CU12102">
        <v>0</v>
      </c>
      <c r="CV12102">
        <v>0</v>
      </c>
      <c r="CW12102">
        <v>21</v>
      </c>
      <c r="CX12102">
        <v>0</v>
      </c>
      <c r="CY12102">
        <v>0</v>
      </c>
      <c r="CZ12102">
        <v>0</v>
      </c>
      <c r="DA12102">
        <v>21</v>
      </c>
      <c r="DB12102">
        <v>0</v>
      </c>
      <c r="DC12102">
        <v>0</v>
      </c>
      <c r="DD12102">
        <v>0</v>
      </c>
      <c r="DE12102">
        <v>12</v>
      </c>
      <c r="DF12102">
        <v>0</v>
      </c>
      <c r="DG12102">
        <v>0</v>
      </c>
      <c r="DH12102">
        <v>0</v>
      </c>
      <c r="DI12102">
        <v>12</v>
      </c>
      <c r="DJ12102">
        <v>0</v>
      </c>
      <c r="DK12102">
        <v>0</v>
      </c>
      <c r="DL12102">
        <v>0</v>
      </c>
      <c r="DM12102">
        <v>10</v>
      </c>
      <c r="DN12102">
        <v>0</v>
      </c>
      <c r="DO12102">
        <v>0</v>
      </c>
      <c r="DP12102">
        <v>0</v>
      </c>
      <c r="DQ12102">
        <v>10</v>
      </c>
      <c r="DR12102">
        <v>0</v>
      </c>
      <c r="DS12102">
        <v>0</v>
      </c>
      <c r="DT12102">
        <v>10</v>
      </c>
      <c r="DU12102">
        <v>8.1250000000000003E-2</v>
      </c>
      <c r="DV12102">
        <v>0</v>
      </c>
      <c r="DW12102">
        <v>0</v>
      </c>
      <c r="DX12102">
        <v>0</v>
      </c>
      <c r="DY12102" s="4">
        <v>46446</v>
      </c>
      <c r="DZ12102" s="3" t="s">
        <v>8455</v>
      </c>
      <c r="EA12102">
        <v>0</v>
      </c>
      <c r="EB12102">
        <v>0</v>
      </c>
      <c r="EC12102">
        <v>90</v>
      </c>
      <c r="ED12102">
        <v>0</v>
      </c>
      <c r="EE12102">
        <v>0</v>
      </c>
      <c r="EF12102">
        <v>90</v>
      </c>
      <c r="EG12102">
        <v>18</v>
      </c>
      <c r="EH12102">
        <v>0</v>
      </c>
      <c r="EI12102" s="3" t="s">
        <v>8</v>
      </c>
      <c r="EJ12102">
        <v>0</v>
      </c>
      <c r="EK12102">
        <v>0</v>
      </c>
    </row>
    <row r="12103" spans="1:141" x14ac:dyDescent="0.25">
      <c r="A12103" s="3" t="s">
        <v>13</v>
      </c>
      <c r="B12103" s="3" t="s">
        <v>14</v>
      </c>
      <c r="C12103" s="3" t="s">
        <v>13</v>
      </c>
      <c r="D12103" s="3" t="s">
        <v>14</v>
      </c>
      <c r="E12103" s="3" t="s">
        <v>2176</v>
      </c>
      <c r="F12103" s="3" t="s">
        <v>2177</v>
      </c>
      <c r="G12103" s="3" t="s">
        <v>2178</v>
      </c>
      <c r="H12103" s="3" t="s">
        <v>2179</v>
      </c>
      <c r="I12103" s="3" t="s">
        <v>490</v>
      </c>
      <c r="J12103" s="3" t="s">
        <v>491</v>
      </c>
      <c r="K12103" s="3" t="s">
        <v>2180</v>
      </c>
      <c r="L12103" s="3" t="s">
        <v>2181</v>
      </c>
      <c r="M12103" s="3" t="s">
        <v>965</v>
      </c>
      <c r="N12103" s="3" t="s">
        <v>1802</v>
      </c>
      <c r="O12103">
        <v>2</v>
      </c>
      <c r="P12103" s="3" t="s">
        <v>5290</v>
      </c>
      <c r="Q12103" s="3" t="s">
        <v>5290</v>
      </c>
      <c r="R12103" s="3" t="s">
        <v>5290</v>
      </c>
      <c r="S12103" s="3" t="s">
        <v>1452</v>
      </c>
      <c r="T12103" s="3" t="s">
        <v>3339</v>
      </c>
      <c r="U12103" s="3" t="s">
        <v>995</v>
      </c>
      <c r="V12103" s="3" t="s">
        <v>974</v>
      </c>
      <c r="W12103" s="3" t="s">
        <v>974</v>
      </c>
      <c r="X12103" s="3" t="s">
        <v>6497</v>
      </c>
      <c r="Y12103" s="3" t="s">
        <v>977</v>
      </c>
      <c r="Z12103" s="3" t="s">
        <v>1194</v>
      </c>
      <c r="AA12103" s="3" t="s">
        <v>971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4</v>
      </c>
      <c r="AT12103">
        <v>0</v>
      </c>
      <c r="AU12103">
        <v>0</v>
      </c>
      <c r="AV12103">
        <v>0</v>
      </c>
      <c r="AW12103">
        <v>4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0</v>
      </c>
      <c r="CE12103">
        <v>0</v>
      </c>
      <c r="CF12103">
        <v>0</v>
      </c>
      <c r="CG12103">
        <v>0</v>
      </c>
      <c r="CH12103">
        <v>0</v>
      </c>
      <c r="CI12103">
        <v>0</v>
      </c>
      <c r="CJ12103">
        <v>0</v>
      </c>
      <c r="CK12103">
        <v>0</v>
      </c>
      <c r="CL12103">
        <v>0</v>
      </c>
      <c r="CM12103">
        <v>0</v>
      </c>
      <c r="CN12103">
        <v>0</v>
      </c>
      <c r="CO12103">
        <v>0</v>
      </c>
      <c r="CP12103">
        <v>0</v>
      </c>
      <c r="CQ12103">
        <v>0</v>
      </c>
      <c r="CR12103">
        <v>0</v>
      </c>
      <c r="CS12103">
        <v>0</v>
      </c>
      <c r="CT12103">
        <v>0</v>
      </c>
      <c r="CU12103">
        <v>0</v>
      </c>
      <c r="CV12103">
        <v>0</v>
      </c>
      <c r="CW12103">
        <v>2</v>
      </c>
      <c r="CX12103">
        <v>0</v>
      </c>
      <c r="CY12103">
        <v>0</v>
      </c>
      <c r="CZ12103">
        <v>0</v>
      </c>
      <c r="DA12103">
        <v>2</v>
      </c>
      <c r="DB12103">
        <v>0</v>
      </c>
      <c r="DC12103">
        <v>0</v>
      </c>
      <c r="DD12103">
        <v>0</v>
      </c>
      <c r="DE12103">
        <v>0</v>
      </c>
      <c r="DF12103">
        <v>0</v>
      </c>
      <c r="DG12103">
        <v>0</v>
      </c>
      <c r="DH12103">
        <v>0</v>
      </c>
      <c r="DI12103">
        <v>0</v>
      </c>
      <c r="DJ12103">
        <v>0</v>
      </c>
      <c r="DK12103">
        <v>0</v>
      </c>
      <c r="DL12103">
        <v>0</v>
      </c>
      <c r="DM12103">
        <v>0</v>
      </c>
      <c r="DN12103">
        <v>0</v>
      </c>
      <c r="DO12103">
        <v>0</v>
      </c>
      <c r="DP12103">
        <v>0</v>
      </c>
      <c r="DQ12103">
        <v>0</v>
      </c>
      <c r="DR12103">
        <v>0</v>
      </c>
      <c r="DS12103">
        <v>0</v>
      </c>
      <c r="DT12103">
        <v>0</v>
      </c>
      <c r="DU12103">
        <v>1.175</v>
      </c>
      <c r="DV12103">
        <v>0</v>
      </c>
      <c r="DW12103">
        <v>0</v>
      </c>
      <c r="DX12103">
        <v>0</v>
      </c>
      <c r="DY12103" s="4"/>
      <c r="DZ12103" s="3" t="s">
        <v>8455</v>
      </c>
      <c r="EA12103">
        <v>0</v>
      </c>
      <c r="EB12103">
        <v>0</v>
      </c>
      <c r="EC12103">
        <v>6</v>
      </c>
      <c r="ED12103">
        <v>0</v>
      </c>
      <c r="EE12103">
        <v>0</v>
      </c>
      <c r="EF12103">
        <v>6</v>
      </c>
      <c r="EG12103">
        <v>3</v>
      </c>
      <c r="EH12103">
        <v>0</v>
      </c>
      <c r="EI12103" s="3" t="s">
        <v>8</v>
      </c>
      <c r="EJ12103">
        <v>0</v>
      </c>
      <c r="EK12103">
        <v>0</v>
      </c>
    </row>
    <row r="12104" spans="1:141" x14ac:dyDescent="0.25">
      <c r="A12104" s="3" t="s">
        <v>13</v>
      </c>
      <c r="B12104" s="3" t="s">
        <v>14</v>
      </c>
      <c r="C12104" s="3" t="s">
        <v>13</v>
      </c>
      <c r="D12104" s="3" t="s">
        <v>14</v>
      </c>
      <c r="E12104" s="3" t="s">
        <v>2497</v>
      </c>
      <c r="F12104" s="3" t="s">
        <v>2498</v>
      </c>
      <c r="G12104" s="3" t="s">
        <v>2499</v>
      </c>
      <c r="H12104" s="3" t="s">
        <v>2500</v>
      </c>
      <c r="I12104" s="3" t="s">
        <v>344</v>
      </c>
      <c r="J12104" s="3" t="s">
        <v>345</v>
      </c>
      <c r="K12104" s="3" t="s">
        <v>2180</v>
      </c>
      <c r="L12104" s="3" t="s">
        <v>2181</v>
      </c>
      <c r="M12104" s="3" t="s">
        <v>965</v>
      </c>
      <c r="N12104" s="3" t="s">
        <v>1802</v>
      </c>
      <c r="O12104">
        <v>1</v>
      </c>
      <c r="P12104" s="3" t="s">
        <v>5290</v>
      </c>
      <c r="Q12104" s="3" t="s">
        <v>5290</v>
      </c>
      <c r="R12104" s="3" t="s">
        <v>5290</v>
      </c>
      <c r="S12104" s="3" t="s">
        <v>1396</v>
      </c>
      <c r="T12104" s="3" t="s">
        <v>3259</v>
      </c>
      <c r="U12104" s="3" t="s">
        <v>979</v>
      </c>
      <c r="V12104" s="3" t="s">
        <v>974</v>
      </c>
      <c r="W12104" s="3" t="s">
        <v>974</v>
      </c>
      <c r="X12104" s="3" t="s">
        <v>6497</v>
      </c>
      <c r="Y12104" s="3" t="s">
        <v>977</v>
      </c>
      <c r="Z12104" s="3" t="s">
        <v>5652</v>
      </c>
      <c r="AA12104" s="3" t="s">
        <v>971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0</v>
      </c>
      <c r="AL12104">
        <v>0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>
        <v>0</v>
      </c>
      <c r="BV12104">
        <v>0</v>
      </c>
      <c r="BW12104">
        <v>0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>
        <v>0</v>
      </c>
      <c r="CL12104">
        <v>0</v>
      </c>
      <c r="CM12104">
        <v>0</v>
      </c>
      <c r="CN12104">
        <v>0</v>
      </c>
      <c r="CO12104">
        <v>0</v>
      </c>
      <c r="CP12104">
        <v>0</v>
      </c>
      <c r="CQ12104">
        <v>0</v>
      </c>
      <c r="CR12104">
        <v>0</v>
      </c>
      <c r="CS12104">
        <v>0</v>
      </c>
      <c r="CT12104">
        <v>0</v>
      </c>
      <c r="CU12104">
        <v>0</v>
      </c>
      <c r="CV12104">
        <v>0</v>
      </c>
      <c r="CW12104">
        <v>0</v>
      </c>
      <c r="CX12104">
        <v>0</v>
      </c>
      <c r="CY12104">
        <v>0</v>
      </c>
      <c r="CZ12104">
        <v>0</v>
      </c>
      <c r="DA12104">
        <v>0</v>
      </c>
      <c r="DB12104">
        <v>0</v>
      </c>
      <c r="DC12104">
        <v>0</v>
      </c>
      <c r="DD12104">
        <v>0</v>
      </c>
      <c r="DE12104">
        <v>300</v>
      </c>
      <c r="DF12104">
        <v>0</v>
      </c>
      <c r="DG12104">
        <v>0</v>
      </c>
      <c r="DH12104">
        <v>0</v>
      </c>
      <c r="DI12104">
        <v>300</v>
      </c>
      <c r="DJ12104">
        <v>0</v>
      </c>
      <c r="DK12104">
        <v>0</v>
      </c>
      <c r="DL12104">
        <v>0</v>
      </c>
      <c r="DM12104">
        <v>0</v>
      </c>
      <c r="DN12104">
        <v>0</v>
      </c>
      <c r="DO12104">
        <v>0</v>
      </c>
      <c r="DP12104">
        <v>0</v>
      </c>
      <c r="DQ12104">
        <v>0</v>
      </c>
      <c r="DR12104">
        <v>0</v>
      </c>
      <c r="DS12104">
        <v>0</v>
      </c>
      <c r="DT12104">
        <v>0</v>
      </c>
      <c r="DU12104">
        <v>0.06</v>
      </c>
      <c r="DV12104">
        <v>0</v>
      </c>
      <c r="DW12104">
        <v>0</v>
      </c>
      <c r="DX12104">
        <v>0</v>
      </c>
      <c r="DY12104" s="4"/>
      <c r="DZ12104" s="3" t="s">
        <v>8455</v>
      </c>
      <c r="EA12104">
        <v>0</v>
      </c>
      <c r="EB12104">
        <v>0</v>
      </c>
      <c r="EC12104">
        <v>300</v>
      </c>
      <c r="ED12104">
        <v>0</v>
      </c>
      <c r="EE12104">
        <v>0</v>
      </c>
      <c r="EF12104">
        <v>300</v>
      </c>
      <c r="EG12104">
        <v>300</v>
      </c>
      <c r="EH12104">
        <v>0</v>
      </c>
      <c r="EI12104" s="3" t="s">
        <v>8</v>
      </c>
      <c r="EJ12104">
        <v>0</v>
      </c>
      <c r="EK12104">
        <v>0</v>
      </c>
    </row>
    <row r="12105" spans="1:141" x14ac:dyDescent="0.25">
      <c r="A12105" s="3" t="s">
        <v>13</v>
      </c>
      <c r="B12105" s="3" t="s">
        <v>14</v>
      </c>
      <c r="C12105" s="3" t="s">
        <v>13</v>
      </c>
      <c r="D12105" s="3" t="s">
        <v>14</v>
      </c>
      <c r="E12105" s="3" t="s">
        <v>2297</v>
      </c>
      <c r="F12105" s="3" t="s">
        <v>2298</v>
      </c>
      <c r="G12105" s="3" t="s">
        <v>2370</v>
      </c>
      <c r="H12105" s="3" t="s">
        <v>2371</v>
      </c>
      <c r="I12105" s="3" t="s">
        <v>6806</v>
      </c>
      <c r="J12105" s="3" t="s">
        <v>6807</v>
      </c>
      <c r="K12105" s="3" t="s">
        <v>2180</v>
      </c>
      <c r="L12105" s="3" t="s">
        <v>2230</v>
      </c>
      <c r="M12105" s="3" t="s">
        <v>965</v>
      </c>
      <c r="N12105" s="3" t="s">
        <v>1802</v>
      </c>
      <c r="O12105">
        <v>3</v>
      </c>
      <c r="P12105" s="3" t="s">
        <v>1802</v>
      </c>
      <c r="Q12105" s="3" t="s">
        <v>1802</v>
      </c>
      <c r="R12105" s="3" t="s">
        <v>1802</v>
      </c>
      <c r="S12105" s="3" t="s">
        <v>7206</v>
      </c>
      <c r="T12105" s="3" t="s">
        <v>7207</v>
      </c>
      <c r="U12105" s="3" t="s">
        <v>967</v>
      </c>
      <c r="V12105" s="3" t="s">
        <v>968</v>
      </c>
      <c r="W12105" s="3" t="s">
        <v>1154</v>
      </c>
      <c r="X12105" s="3" t="s">
        <v>1154</v>
      </c>
      <c r="Y12105" s="3" t="s">
        <v>970</v>
      </c>
      <c r="Z12105" s="3" t="s">
        <v>1194</v>
      </c>
      <c r="AA12105" s="3" t="s">
        <v>971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v>0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>
        <v>0</v>
      </c>
      <c r="CL12105">
        <v>0</v>
      </c>
      <c r="CM12105">
        <v>0</v>
      </c>
      <c r="CN12105">
        <v>0</v>
      </c>
      <c r="CO12105">
        <v>0</v>
      </c>
      <c r="CP12105">
        <v>0</v>
      </c>
      <c r="CQ12105">
        <v>0</v>
      </c>
      <c r="CR12105">
        <v>0</v>
      </c>
      <c r="CS12105">
        <v>0</v>
      </c>
      <c r="CT12105">
        <v>0</v>
      </c>
      <c r="CU12105">
        <v>0</v>
      </c>
      <c r="CV12105">
        <v>0</v>
      </c>
      <c r="CW12105">
        <v>2</v>
      </c>
      <c r="CX12105">
        <v>0</v>
      </c>
      <c r="CY12105">
        <v>0</v>
      </c>
      <c r="CZ12105">
        <v>0</v>
      </c>
      <c r="DA12105">
        <v>2</v>
      </c>
      <c r="DB12105">
        <v>0</v>
      </c>
      <c r="DC12105">
        <v>0</v>
      </c>
      <c r="DD12105">
        <v>0</v>
      </c>
      <c r="DE12105">
        <v>0</v>
      </c>
      <c r="DF12105">
        <v>0</v>
      </c>
      <c r="DG12105">
        <v>0</v>
      </c>
      <c r="DH12105">
        <v>0</v>
      </c>
      <c r="DI12105">
        <v>0</v>
      </c>
      <c r="DJ12105">
        <v>0</v>
      </c>
      <c r="DK12105">
        <v>0</v>
      </c>
      <c r="DL12105">
        <v>0</v>
      </c>
      <c r="DM12105">
        <v>0</v>
      </c>
      <c r="DN12105">
        <v>0</v>
      </c>
      <c r="DO12105">
        <v>0</v>
      </c>
      <c r="DP12105">
        <v>0</v>
      </c>
      <c r="DQ12105">
        <v>0</v>
      </c>
      <c r="DR12105">
        <v>0</v>
      </c>
      <c r="DS12105">
        <v>0</v>
      </c>
      <c r="DT12105">
        <v>0</v>
      </c>
      <c r="DU12105">
        <v>360</v>
      </c>
      <c r="DV12105">
        <v>0</v>
      </c>
      <c r="DW12105">
        <v>0</v>
      </c>
      <c r="DX12105">
        <v>0</v>
      </c>
      <c r="DY12105" s="4"/>
      <c r="DZ12105" s="3" t="s">
        <v>8455</v>
      </c>
      <c r="EA12105">
        <v>0</v>
      </c>
      <c r="EB12105">
        <v>0</v>
      </c>
      <c r="EC12105">
        <v>2</v>
      </c>
      <c r="ED12105">
        <v>0</v>
      </c>
      <c r="EE12105">
        <v>0</v>
      </c>
      <c r="EF12105">
        <v>2</v>
      </c>
      <c r="EG12105">
        <v>2</v>
      </c>
      <c r="EH12105">
        <v>0</v>
      </c>
      <c r="EI12105" s="3" t="s">
        <v>8</v>
      </c>
      <c r="EJ12105">
        <v>0</v>
      </c>
      <c r="EK12105">
        <v>0</v>
      </c>
    </row>
    <row r="12106" spans="1:141" x14ac:dyDescent="0.25">
      <c r="A12106" s="3" t="s">
        <v>13</v>
      </c>
      <c r="B12106" s="3" t="s">
        <v>14</v>
      </c>
      <c r="C12106" s="3" t="s">
        <v>13</v>
      </c>
      <c r="D12106" s="3" t="s">
        <v>14</v>
      </c>
      <c r="E12106" s="3" t="s">
        <v>2297</v>
      </c>
      <c r="F12106" s="3" t="s">
        <v>2298</v>
      </c>
      <c r="G12106" s="3" t="s">
        <v>2370</v>
      </c>
      <c r="H12106" s="3" t="s">
        <v>2371</v>
      </c>
      <c r="I12106" s="3" t="s">
        <v>157</v>
      </c>
      <c r="J12106" s="3" t="s">
        <v>158</v>
      </c>
      <c r="K12106" s="3" t="s">
        <v>2197</v>
      </c>
      <c r="L12106" s="3" t="s">
        <v>2198</v>
      </c>
      <c r="M12106" s="3" t="s">
        <v>965</v>
      </c>
      <c r="N12106" s="3" t="s">
        <v>1802</v>
      </c>
      <c r="O12106">
        <v>1</v>
      </c>
      <c r="P12106" s="3" t="s">
        <v>5290</v>
      </c>
      <c r="Q12106" s="3" t="s">
        <v>5290</v>
      </c>
      <c r="R12106" s="3" t="s">
        <v>5290</v>
      </c>
      <c r="S12106" s="3" t="s">
        <v>1007</v>
      </c>
      <c r="T12106" s="3" t="s">
        <v>3627</v>
      </c>
      <c r="U12106" s="3" t="s">
        <v>967</v>
      </c>
      <c r="V12106" s="3" t="s">
        <v>968</v>
      </c>
      <c r="W12106" s="3" t="s">
        <v>969</v>
      </c>
      <c r="X12106" s="3" t="s">
        <v>969</v>
      </c>
      <c r="Y12106" s="3" t="s">
        <v>970</v>
      </c>
      <c r="Z12106" s="3" t="s">
        <v>5652</v>
      </c>
      <c r="AA12106" s="3" t="s">
        <v>971</v>
      </c>
      <c r="AB12106">
        <v>0</v>
      </c>
      <c r="AC12106">
        <v>0</v>
      </c>
      <c r="AD12106">
        <v>15</v>
      </c>
      <c r="AE12106">
        <v>0</v>
      </c>
      <c r="AF12106">
        <v>0</v>
      </c>
      <c r="AG12106">
        <v>15</v>
      </c>
      <c r="AH12106">
        <v>0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5</v>
      </c>
      <c r="BJ12106">
        <v>0</v>
      </c>
      <c r="BK12106">
        <v>0</v>
      </c>
      <c r="BL12106">
        <v>0</v>
      </c>
      <c r="BM12106">
        <v>5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>
        <v>0</v>
      </c>
      <c r="CH12106">
        <v>0</v>
      </c>
      <c r="CI12106">
        <v>0</v>
      </c>
      <c r="CJ12106">
        <v>0</v>
      </c>
      <c r="CK12106">
        <v>0</v>
      </c>
      <c r="CL12106">
        <v>0</v>
      </c>
      <c r="CM12106">
        <v>0</v>
      </c>
      <c r="CN12106">
        <v>0</v>
      </c>
      <c r="CO12106">
        <v>0</v>
      </c>
      <c r="CP12106">
        <v>0</v>
      </c>
      <c r="CQ12106">
        <v>0</v>
      </c>
      <c r="CR12106">
        <v>0</v>
      </c>
      <c r="CS12106">
        <v>0</v>
      </c>
      <c r="CT12106">
        <v>0</v>
      </c>
      <c r="CU12106">
        <v>0</v>
      </c>
      <c r="CV12106">
        <v>0</v>
      </c>
      <c r="CW12106">
        <v>0</v>
      </c>
      <c r="CX12106">
        <v>20</v>
      </c>
      <c r="CY12106">
        <v>0</v>
      </c>
      <c r="CZ12106">
        <v>0</v>
      </c>
      <c r="DA12106">
        <v>20</v>
      </c>
      <c r="DB12106">
        <v>0</v>
      </c>
      <c r="DC12106">
        <v>0</v>
      </c>
      <c r="DD12106">
        <v>0</v>
      </c>
      <c r="DE12106">
        <v>0</v>
      </c>
      <c r="DF12106">
        <v>0</v>
      </c>
      <c r="DG12106">
        <v>0</v>
      </c>
      <c r="DH12106">
        <v>0</v>
      </c>
      <c r="DI12106">
        <v>0</v>
      </c>
      <c r="DJ12106">
        <v>0</v>
      </c>
      <c r="DK12106">
        <v>0</v>
      </c>
      <c r="DL12106">
        <v>0</v>
      </c>
      <c r="DM12106">
        <v>0</v>
      </c>
      <c r="DN12106">
        <v>14</v>
      </c>
      <c r="DO12106">
        <v>0</v>
      </c>
      <c r="DP12106">
        <v>0</v>
      </c>
      <c r="DQ12106">
        <v>14</v>
      </c>
      <c r="DR12106">
        <v>0</v>
      </c>
      <c r="DS12106">
        <v>0</v>
      </c>
      <c r="DT12106">
        <v>14</v>
      </c>
      <c r="DU12106">
        <v>0.75</v>
      </c>
      <c r="DV12106">
        <v>0</v>
      </c>
      <c r="DW12106">
        <v>0</v>
      </c>
      <c r="DX12106">
        <v>0</v>
      </c>
      <c r="DY12106" s="4"/>
      <c r="DZ12106" s="3" t="s">
        <v>8455</v>
      </c>
      <c r="EA12106">
        <v>0</v>
      </c>
      <c r="EB12106">
        <v>0</v>
      </c>
      <c r="EC12106">
        <v>54</v>
      </c>
      <c r="ED12106">
        <v>0</v>
      </c>
      <c r="EE12106">
        <v>0</v>
      </c>
      <c r="EF12106">
        <v>54</v>
      </c>
      <c r="EG12106">
        <v>13.5</v>
      </c>
      <c r="EH12106">
        <v>0</v>
      </c>
      <c r="EI12106" s="3" t="s">
        <v>8</v>
      </c>
      <c r="EJ12106">
        <v>0</v>
      </c>
      <c r="EK12106">
        <v>0</v>
      </c>
    </row>
    <row r="12107" spans="1:141" x14ac:dyDescent="0.25">
      <c r="A12107" s="3" t="s">
        <v>13</v>
      </c>
      <c r="B12107" s="3" t="s">
        <v>14</v>
      </c>
      <c r="C12107" s="3" t="s">
        <v>13</v>
      </c>
      <c r="D12107" s="3" t="s">
        <v>14</v>
      </c>
      <c r="E12107" s="3" t="s">
        <v>2176</v>
      </c>
      <c r="F12107" s="3" t="s">
        <v>2177</v>
      </c>
      <c r="G12107" s="3" t="s">
        <v>2178</v>
      </c>
      <c r="H12107" s="3" t="s">
        <v>2179</v>
      </c>
      <c r="I12107" s="3" t="s">
        <v>127</v>
      </c>
      <c r="J12107" s="3" t="s">
        <v>128</v>
      </c>
      <c r="K12107" s="3" t="s">
        <v>2197</v>
      </c>
      <c r="L12107" s="3" t="s">
        <v>2282</v>
      </c>
      <c r="M12107" s="3" t="s">
        <v>965</v>
      </c>
      <c r="N12107" s="3" t="s">
        <v>1802</v>
      </c>
      <c r="O12107">
        <v>3</v>
      </c>
      <c r="P12107" s="3" t="s">
        <v>5290</v>
      </c>
      <c r="Q12107" s="3" t="s">
        <v>5290</v>
      </c>
      <c r="R12107" s="3" t="s">
        <v>5290</v>
      </c>
      <c r="S12107" s="3" t="s">
        <v>1246</v>
      </c>
      <c r="T12107" s="3" t="s">
        <v>3187</v>
      </c>
      <c r="U12107" s="3" t="s">
        <v>973</v>
      </c>
      <c r="V12107" s="3" t="s">
        <v>974</v>
      </c>
      <c r="W12107" s="3" t="s">
        <v>974</v>
      </c>
      <c r="X12107" s="3" t="s">
        <v>6497</v>
      </c>
      <c r="Y12107" s="3" t="s">
        <v>977</v>
      </c>
      <c r="Z12107" s="3" t="s">
        <v>1194</v>
      </c>
      <c r="AA12107" s="3" t="s">
        <v>971</v>
      </c>
      <c r="AB12107">
        <v>0</v>
      </c>
      <c r="AC12107">
        <v>1</v>
      </c>
      <c r="AD12107">
        <v>0</v>
      </c>
      <c r="AE12107">
        <v>0</v>
      </c>
      <c r="AF12107">
        <v>0</v>
      </c>
      <c r="AG12107">
        <v>1</v>
      </c>
      <c r="AH12107">
        <v>0</v>
      </c>
      <c r="AI12107">
        <v>0</v>
      </c>
      <c r="AJ12107">
        <v>0</v>
      </c>
      <c r="AK12107">
        <v>3</v>
      </c>
      <c r="AL12107">
        <v>0</v>
      </c>
      <c r="AM12107">
        <v>0</v>
      </c>
      <c r="AN12107">
        <v>0</v>
      </c>
      <c r="AO12107">
        <v>3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1</v>
      </c>
      <c r="BJ12107">
        <v>0</v>
      </c>
      <c r="BK12107">
        <v>0</v>
      </c>
      <c r="BL12107">
        <v>0</v>
      </c>
      <c r="BM12107">
        <v>1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>
        <v>0</v>
      </c>
      <c r="CL12107">
        <v>0</v>
      </c>
      <c r="CM12107">
        <v>0</v>
      </c>
      <c r="CN12107">
        <v>0</v>
      </c>
      <c r="CO12107">
        <v>0</v>
      </c>
      <c r="CP12107">
        <v>0</v>
      </c>
      <c r="CQ12107">
        <v>0</v>
      </c>
      <c r="CR12107">
        <v>0</v>
      </c>
      <c r="CS12107">
        <v>0</v>
      </c>
      <c r="CT12107">
        <v>0</v>
      </c>
      <c r="CU12107">
        <v>0</v>
      </c>
      <c r="CV12107">
        <v>0</v>
      </c>
      <c r="CW12107">
        <v>2</v>
      </c>
      <c r="CX12107">
        <v>0</v>
      </c>
      <c r="CY12107">
        <v>0</v>
      </c>
      <c r="CZ12107">
        <v>0</v>
      </c>
      <c r="DA12107">
        <v>2</v>
      </c>
      <c r="DB12107">
        <v>0</v>
      </c>
      <c r="DC12107">
        <v>0</v>
      </c>
      <c r="DD12107">
        <v>0</v>
      </c>
      <c r="DE12107">
        <v>1</v>
      </c>
      <c r="DF12107">
        <v>0</v>
      </c>
      <c r="DG12107">
        <v>0</v>
      </c>
      <c r="DH12107">
        <v>0</v>
      </c>
      <c r="DI12107">
        <v>1</v>
      </c>
      <c r="DJ12107">
        <v>0</v>
      </c>
      <c r="DK12107">
        <v>0</v>
      </c>
      <c r="DL12107">
        <v>0</v>
      </c>
      <c r="DM12107">
        <v>2</v>
      </c>
      <c r="DN12107">
        <v>0</v>
      </c>
      <c r="DO12107">
        <v>0</v>
      </c>
      <c r="DP12107">
        <v>0</v>
      </c>
      <c r="DQ12107">
        <v>2</v>
      </c>
      <c r="DR12107">
        <v>0</v>
      </c>
      <c r="DS12107">
        <v>0</v>
      </c>
      <c r="DT12107">
        <v>2</v>
      </c>
      <c r="DU12107">
        <v>7.6725000000000003</v>
      </c>
      <c r="DV12107">
        <v>0</v>
      </c>
      <c r="DW12107">
        <v>0</v>
      </c>
      <c r="DX12107">
        <v>0</v>
      </c>
      <c r="DY12107" s="4">
        <v>46538</v>
      </c>
      <c r="DZ12107" s="3" t="s">
        <v>8455</v>
      </c>
      <c r="EA12107">
        <v>0</v>
      </c>
      <c r="EB12107">
        <v>0</v>
      </c>
      <c r="EC12107">
        <v>10</v>
      </c>
      <c r="ED12107">
        <v>0</v>
      </c>
      <c r="EE12107">
        <v>0</v>
      </c>
      <c r="EF12107">
        <v>10</v>
      </c>
      <c r="EG12107">
        <v>1.6666669999999999</v>
      </c>
      <c r="EH12107">
        <v>0</v>
      </c>
      <c r="EI12107" s="3" t="s">
        <v>8</v>
      </c>
      <c r="EJ12107">
        <v>0</v>
      </c>
      <c r="EK12107">
        <v>0</v>
      </c>
    </row>
    <row r="12108" spans="1:141" x14ac:dyDescent="0.25">
      <c r="A12108" s="3" t="s">
        <v>13</v>
      </c>
      <c r="B12108" s="3" t="s">
        <v>14</v>
      </c>
      <c r="C12108" s="3" t="s">
        <v>13</v>
      </c>
      <c r="D12108" s="3" t="s">
        <v>14</v>
      </c>
      <c r="E12108" s="3" t="s">
        <v>2176</v>
      </c>
      <c r="F12108" s="3" t="s">
        <v>2177</v>
      </c>
      <c r="G12108" s="3" t="s">
        <v>2178</v>
      </c>
      <c r="H12108" s="3" t="s">
        <v>2179</v>
      </c>
      <c r="I12108" s="3" t="s">
        <v>546</v>
      </c>
      <c r="J12108" s="3" t="s">
        <v>547</v>
      </c>
      <c r="K12108" s="3" t="s">
        <v>2180</v>
      </c>
      <c r="L12108" s="3" t="s">
        <v>2181</v>
      </c>
      <c r="M12108" s="3" t="s">
        <v>965</v>
      </c>
      <c r="N12108" s="3" t="s">
        <v>1802</v>
      </c>
      <c r="O12108">
        <v>4</v>
      </c>
      <c r="P12108" s="3" t="s">
        <v>5290</v>
      </c>
      <c r="Q12108" s="3" t="s">
        <v>5290</v>
      </c>
      <c r="R12108" s="3" t="s">
        <v>5290</v>
      </c>
      <c r="S12108" s="3" t="s">
        <v>1463</v>
      </c>
      <c r="T12108" s="3" t="s">
        <v>3350</v>
      </c>
      <c r="U12108" s="3" t="s">
        <v>995</v>
      </c>
      <c r="V12108" s="3" t="s">
        <v>974</v>
      </c>
      <c r="W12108" s="3" t="s">
        <v>6498</v>
      </c>
      <c r="X12108" s="3" t="s">
        <v>6499</v>
      </c>
      <c r="Y12108" s="3" t="s">
        <v>977</v>
      </c>
      <c r="Z12108" s="3" t="s">
        <v>5653</v>
      </c>
      <c r="AA12108" s="3" t="s">
        <v>971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0</v>
      </c>
      <c r="CC12108">
        <v>0</v>
      </c>
      <c r="CD12108">
        <v>0</v>
      </c>
      <c r="CE12108">
        <v>0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>
        <v>0</v>
      </c>
      <c r="CL12108">
        <v>0</v>
      </c>
      <c r="CM12108">
        <v>0</v>
      </c>
      <c r="CN12108">
        <v>0</v>
      </c>
      <c r="CO12108">
        <v>0</v>
      </c>
      <c r="CP12108">
        <v>1</v>
      </c>
      <c r="CQ12108">
        <v>0</v>
      </c>
      <c r="CR12108">
        <v>0</v>
      </c>
      <c r="CS12108">
        <v>1</v>
      </c>
      <c r="CT12108">
        <v>0</v>
      </c>
      <c r="CU12108">
        <v>0</v>
      </c>
      <c r="CV12108">
        <v>0</v>
      </c>
      <c r="CW12108">
        <v>0</v>
      </c>
      <c r="CX12108">
        <v>0</v>
      </c>
      <c r="CY12108">
        <v>0</v>
      </c>
      <c r="CZ12108">
        <v>0</v>
      </c>
      <c r="DA12108">
        <v>0</v>
      </c>
      <c r="DB12108">
        <v>0</v>
      </c>
      <c r="DC12108">
        <v>0</v>
      </c>
      <c r="DD12108">
        <v>0</v>
      </c>
      <c r="DE12108">
        <v>0</v>
      </c>
      <c r="DF12108">
        <v>1</v>
      </c>
      <c r="DG12108">
        <v>0</v>
      </c>
      <c r="DH12108">
        <v>0</v>
      </c>
      <c r="DI12108">
        <v>1</v>
      </c>
      <c r="DJ12108">
        <v>0</v>
      </c>
      <c r="DK12108">
        <v>0</v>
      </c>
      <c r="DL12108">
        <v>0</v>
      </c>
      <c r="DM12108">
        <v>0</v>
      </c>
      <c r="DN12108">
        <v>0</v>
      </c>
      <c r="DO12108">
        <v>0</v>
      </c>
      <c r="DP12108">
        <v>0</v>
      </c>
      <c r="DQ12108">
        <v>0</v>
      </c>
      <c r="DR12108">
        <v>0</v>
      </c>
      <c r="DS12108">
        <v>0</v>
      </c>
      <c r="DT12108">
        <v>0</v>
      </c>
      <c r="DU12108">
        <v>17.010000000000002</v>
      </c>
      <c r="DV12108">
        <v>0</v>
      </c>
      <c r="DW12108">
        <v>0</v>
      </c>
      <c r="DX12108">
        <v>0</v>
      </c>
      <c r="DY12108" s="4"/>
      <c r="DZ12108" s="3" t="s">
        <v>8455</v>
      </c>
      <c r="EA12108">
        <v>0</v>
      </c>
      <c r="EB12108">
        <v>0</v>
      </c>
      <c r="EC12108">
        <v>2</v>
      </c>
      <c r="ED12108">
        <v>0</v>
      </c>
      <c r="EE12108">
        <v>0</v>
      </c>
      <c r="EF12108">
        <v>2</v>
      </c>
      <c r="EG12108">
        <v>1</v>
      </c>
      <c r="EH12108">
        <v>0</v>
      </c>
      <c r="EI12108" s="3" t="s">
        <v>8</v>
      </c>
      <c r="EJ12108">
        <v>0</v>
      </c>
      <c r="EK12108">
        <v>0</v>
      </c>
    </row>
    <row r="12109" spans="1:141" x14ac:dyDescent="0.25">
      <c r="A12109" s="3" t="s">
        <v>13</v>
      </c>
      <c r="B12109" s="3" t="s">
        <v>14</v>
      </c>
      <c r="C12109" s="3" t="s">
        <v>13</v>
      </c>
      <c r="D12109" s="3" t="s">
        <v>14</v>
      </c>
      <c r="E12109" s="3" t="s">
        <v>2176</v>
      </c>
      <c r="F12109" s="3" t="s">
        <v>2177</v>
      </c>
      <c r="G12109" s="3" t="s">
        <v>2178</v>
      </c>
      <c r="H12109" s="3" t="s">
        <v>2179</v>
      </c>
      <c r="I12109" s="3" t="s">
        <v>904</v>
      </c>
      <c r="J12109" s="3" t="s">
        <v>905</v>
      </c>
      <c r="K12109" s="3" t="s">
        <v>2180</v>
      </c>
      <c r="L12109" s="3" t="s">
        <v>2181</v>
      </c>
      <c r="M12109" s="3" t="s">
        <v>965</v>
      </c>
      <c r="N12109" s="3" t="s">
        <v>1802</v>
      </c>
      <c r="O12109">
        <v>1</v>
      </c>
      <c r="P12109" s="3" t="s">
        <v>5290</v>
      </c>
      <c r="Q12109" s="3" t="s">
        <v>5290</v>
      </c>
      <c r="R12109" s="3" t="s">
        <v>5290</v>
      </c>
      <c r="S12109" s="3" t="s">
        <v>2079</v>
      </c>
      <c r="T12109" s="3" t="s">
        <v>4357</v>
      </c>
      <c r="U12109" s="3" t="s">
        <v>967</v>
      </c>
      <c r="V12109" s="3" t="s">
        <v>968</v>
      </c>
      <c r="W12109" s="3" t="s">
        <v>969</v>
      </c>
      <c r="X12109" s="3" t="s">
        <v>969</v>
      </c>
      <c r="Y12109" s="3" t="s">
        <v>977</v>
      </c>
      <c r="Z12109" s="3" t="s">
        <v>5652</v>
      </c>
      <c r="AA12109" s="3" t="s">
        <v>971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  <c r="BU12109">
        <v>0</v>
      </c>
      <c r="BV12109">
        <v>0</v>
      </c>
      <c r="BW12109">
        <v>0</v>
      </c>
      <c r="BX12109">
        <v>0</v>
      </c>
      <c r="BY12109">
        <v>0</v>
      </c>
      <c r="BZ12109">
        <v>0</v>
      </c>
      <c r="CA12109">
        <v>0</v>
      </c>
      <c r="CB12109">
        <v>0</v>
      </c>
      <c r="CC12109">
        <v>0</v>
      </c>
      <c r="CD12109">
        <v>0</v>
      </c>
      <c r="CE12109">
        <v>0</v>
      </c>
      <c r="CF12109">
        <v>0</v>
      </c>
      <c r="CG12109">
        <v>0</v>
      </c>
      <c r="CH12109">
        <v>0</v>
      </c>
      <c r="CI12109">
        <v>0</v>
      </c>
      <c r="CJ12109">
        <v>0</v>
      </c>
      <c r="CK12109">
        <v>0</v>
      </c>
      <c r="CL12109">
        <v>0</v>
      </c>
      <c r="CM12109">
        <v>0</v>
      </c>
      <c r="CN12109">
        <v>0</v>
      </c>
      <c r="CO12109">
        <v>0</v>
      </c>
      <c r="CP12109">
        <v>0</v>
      </c>
      <c r="CQ12109">
        <v>0</v>
      </c>
      <c r="CR12109">
        <v>0</v>
      </c>
      <c r="CS12109">
        <v>0</v>
      </c>
      <c r="CT12109">
        <v>0</v>
      </c>
      <c r="CU12109">
        <v>0</v>
      </c>
      <c r="CV12109">
        <v>0</v>
      </c>
      <c r="CW12109">
        <v>0</v>
      </c>
      <c r="CX12109">
        <v>0</v>
      </c>
      <c r="CY12109">
        <v>0</v>
      </c>
      <c r="CZ12109">
        <v>0</v>
      </c>
      <c r="DA12109">
        <v>0</v>
      </c>
      <c r="DB12109">
        <v>0</v>
      </c>
      <c r="DC12109">
        <v>0</v>
      </c>
      <c r="DD12109">
        <v>0</v>
      </c>
      <c r="DE12109">
        <v>0</v>
      </c>
      <c r="DF12109">
        <v>0</v>
      </c>
      <c r="DG12109">
        <v>0</v>
      </c>
      <c r="DH12109">
        <v>0</v>
      </c>
      <c r="DI12109">
        <v>0</v>
      </c>
      <c r="DJ12109">
        <v>0</v>
      </c>
      <c r="DK12109">
        <v>0</v>
      </c>
      <c r="DL12109">
        <v>0</v>
      </c>
      <c r="DM12109">
        <v>5</v>
      </c>
      <c r="DN12109">
        <v>0</v>
      </c>
      <c r="DO12109">
        <v>0</v>
      </c>
      <c r="DP12109">
        <v>0</v>
      </c>
      <c r="DQ12109">
        <v>5</v>
      </c>
      <c r="DR12109">
        <v>0</v>
      </c>
      <c r="DS12109">
        <v>0</v>
      </c>
      <c r="DT12109">
        <v>5</v>
      </c>
      <c r="DU12109">
        <v>0.08</v>
      </c>
      <c r="DV12109">
        <v>0</v>
      </c>
      <c r="DW12109">
        <v>0</v>
      </c>
      <c r="DX12109">
        <v>0</v>
      </c>
      <c r="DY12109" s="4">
        <v>46691</v>
      </c>
      <c r="DZ12109" s="3" t="s">
        <v>8455</v>
      </c>
      <c r="EA12109">
        <v>0</v>
      </c>
      <c r="EB12109">
        <v>0</v>
      </c>
      <c r="EC12109">
        <v>5</v>
      </c>
      <c r="ED12109">
        <v>0</v>
      </c>
      <c r="EE12109">
        <v>0</v>
      </c>
      <c r="EF12109">
        <v>5</v>
      </c>
      <c r="EG12109">
        <v>5</v>
      </c>
      <c r="EH12109">
        <v>0</v>
      </c>
      <c r="EI12109" s="3" t="s">
        <v>8</v>
      </c>
      <c r="EJ12109">
        <v>0</v>
      </c>
      <c r="EK12109">
        <v>0</v>
      </c>
    </row>
    <row r="12110" spans="1:141" x14ac:dyDescent="0.25">
      <c r="A12110" s="3" t="s">
        <v>13</v>
      </c>
      <c r="B12110" s="3" t="s">
        <v>14</v>
      </c>
      <c r="C12110" s="3" t="s">
        <v>13</v>
      </c>
      <c r="D12110" s="3" t="s">
        <v>14</v>
      </c>
      <c r="E12110" s="3" t="s">
        <v>2176</v>
      </c>
      <c r="F12110" s="3" t="s">
        <v>2177</v>
      </c>
      <c r="G12110" s="3" t="s">
        <v>2178</v>
      </c>
      <c r="H12110" s="3" t="s">
        <v>2179</v>
      </c>
      <c r="I12110" s="3" t="s">
        <v>679</v>
      </c>
      <c r="J12110" s="3" t="s">
        <v>680</v>
      </c>
      <c r="K12110" s="3" t="s">
        <v>2180</v>
      </c>
      <c r="L12110" s="3" t="s">
        <v>2181</v>
      </c>
      <c r="M12110" s="3" t="s">
        <v>965</v>
      </c>
      <c r="N12110" s="3" t="s">
        <v>1802</v>
      </c>
      <c r="O12110">
        <v>1</v>
      </c>
      <c r="P12110" s="3" t="s">
        <v>5290</v>
      </c>
      <c r="Q12110" s="3" t="s">
        <v>5290</v>
      </c>
      <c r="R12110" s="3" t="s">
        <v>5290</v>
      </c>
      <c r="S12110" s="3" t="s">
        <v>1602</v>
      </c>
      <c r="T12110" s="3" t="s">
        <v>3547</v>
      </c>
      <c r="U12110" s="3" t="s">
        <v>995</v>
      </c>
      <c r="V12110" s="3" t="s">
        <v>974</v>
      </c>
      <c r="W12110" s="3" t="s">
        <v>6498</v>
      </c>
      <c r="X12110" s="3" t="s">
        <v>6499</v>
      </c>
      <c r="Y12110" s="3" t="s">
        <v>977</v>
      </c>
      <c r="Z12110" s="3" t="s">
        <v>5653</v>
      </c>
      <c r="AA12110" s="3" t="s">
        <v>971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0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10</v>
      </c>
      <c r="BK12110">
        <v>0</v>
      </c>
      <c r="BL12110">
        <v>0</v>
      </c>
      <c r="BM12110">
        <v>10</v>
      </c>
      <c r="BN12110">
        <v>0</v>
      </c>
      <c r="BO12110">
        <v>0</v>
      </c>
      <c r="BP12110">
        <v>0</v>
      </c>
      <c r="BQ12110">
        <v>0</v>
      </c>
      <c r="BR12110">
        <v>3</v>
      </c>
      <c r="BS12110">
        <v>0</v>
      </c>
      <c r="BT12110">
        <v>0</v>
      </c>
      <c r="BU12110">
        <v>3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>
        <v>0</v>
      </c>
      <c r="CH12110">
        <v>0</v>
      </c>
      <c r="CI12110">
        <v>0</v>
      </c>
      <c r="CJ12110">
        <v>0</v>
      </c>
      <c r="CK12110">
        <v>0</v>
      </c>
      <c r="CL12110">
        <v>0</v>
      </c>
      <c r="CM12110">
        <v>0</v>
      </c>
      <c r="CN12110">
        <v>0</v>
      </c>
      <c r="CO12110">
        <v>0</v>
      </c>
      <c r="CP12110">
        <v>0</v>
      </c>
      <c r="CQ12110">
        <v>0</v>
      </c>
      <c r="CR12110">
        <v>0</v>
      </c>
      <c r="CS12110">
        <v>0</v>
      </c>
      <c r="CT12110">
        <v>0</v>
      </c>
      <c r="CU12110">
        <v>0</v>
      </c>
      <c r="CV12110">
        <v>0</v>
      </c>
      <c r="CW12110">
        <v>0</v>
      </c>
      <c r="CX12110">
        <v>1</v>
      </c>
      <c r="CY12110">
        <v>0</v>
      </c>
      <c r="CZ12110">
        <v>0</v>
      </c>
      <c r="DA12110">
        <v>1</v>
      </c>
      <c r="DB12110">
        <v>0</v>
      </c>
      <c r="DC12110">
        <v>0</v>
      </c>
      <c r="DD12110">
        <v>0</v>
      </c>
      <c r="DE12110">
        <v>0</v>
      </c>
      <c r="DF12110">
        <v>0</v>
      </c>
      <c r="DG12110">
        <v>0</v>
      </c>
      <c r="DH12110">
        <v>0</v>
      </c>
      <c r="DI12110">
        <v>0</v>
      </c>
      <c r="DJ12110">
        <v>0</v>
      </c>
      <c r="DK12110">
        <v>0</v>
      </c>
      <c r="DL12110">
        <v>0</v>
      </c>
      <c r="DM12110">
        <v>0</v>
      </c>
      <c r="DN12110">
        <v>0</v>
      </c>
      <c r="DO12110">
        <v>0</v>
      </c>
      <c r="DP12110">
        <v>0</v>
      </c>
      <c r="DQ12110">
        <v>0</v>
      </c>
      <c r="DR12110">
        <v>0</v>
      </c>
      <c r="DS12110">
        <v>0</v>
      </c>
      <c r="DT12110">
        <v>0</v>
      </c>
      <c r="DU12110">
        <v>66.246803</v>
      </c>
      <c r="DV12110">
        <v>0</v>
      </c>
      <c r="DW12110">
        <v>0</v>
      </c>
      <c r="DX12110">
        <v>0</v>
      </c>
      <c r="DY12110" s="4"/>
      <c r="DZ12110" s="3" t="s">
        <v>8455</v>
      </c>
      <c r="EA12110">
        <v>0</v>
      </c>
      <c r="EB12110">
        <v>0</v>
      </c>
      <c r="EC12110">
        <v>14</v>
      </c>
      <c r="ED12110">
        <v>0</v>
      </c>
      <c r="EE12110">
        <v>0</v>
      </c>
      <c r="EF12110">
        <v>14</v>
      </c>
      <c r="EG12110">
        <v>4.6666670000000003</v>
      </c>
      <c r="EH12110">
        <v>0</v>
      </c>
      <c r="EI12110" s="3" t="s">
        <v>8</v>
      </c>
      <c r="EJ12110">
        <v>0</v>
      </c>
      <c r="EK12110">
        <v>0</v>
      </c>
    </row>
    <row r="12111" spans="1:141" x14ac:dyDescent="0.25">
      <c r="A12111" s="3" t="s">
        <v>13</v>
      </c>
      <c r="B12111" s="3" t="s">
        <v>14</v>
      </c>
      <c r="C12111" s="3" t="s">
        <v>13</v>
      </c>
      <c r="D12111" s="3" t="s">
        <v>14</v>
      </c>
      <c r="E12111" s="3" t="s">
        <v>2497</v>
      </c>
      <c r="F12111" s="3" t="s">
        <v>2498</v>
      </c>
      <c r="G12111" s="3" t="s">
        <v>2499</v>
      </c>
      <c r="H12111" s="3" t="s">
        <v>2500</v>
      </c>
      <c r="I12111" s="3" t="s">
        <v>885</v>
      </c>
      <c r="J12111" s="3" t="s">
        <v>884</v>
      </c>
      <c r="K12111" s="3" t="s">
        <v>2180</v>
      </c>
      <c r="L12111" s="3" t="s">
        <v>2181</v>
      </c>
      <c r="M12111" s="3" t="s">
        <v>965</v>
      </c>
      <c r="N12111" s="3" t="s">
        <v>1802</v>
      </c>
      <c r="O12111">
        <v>1</v>
      </c>
      <c r="P12111" s="3" t="s">
        <v>5290</v>
      </c>
      <c r="Q12111" s="3" t="s">
        <v>5290</v>
      </c>
      <c r="R12111" s="3" t="s">
        <v>5290</v>
      </c>
      <c r="S12111" s="3" t="s">
        <v>2120</v>
      </c>
      <c r="T12111" s="3" t="s">
        <v>6265</v>
      </c>
      <c r="U12111" s="3" t="s">
        <v>967</v>
      </c>
      <c r="V12111" s="3" t="s">
        <v>968</v>
      </c>
      <c r="W12111" s="3" t="s">
        <v>969</v>
      </c>
      <c r="X12111" s="3" t="s">
        <v>969</v>
      </c>
      <c r="Y12111" s="3" t="s">
        <v>970</v>
      </c>
      <c r="Z12111" s="3" t="s">
        <v>5652</v>
      </c>
      <c r="AA12111" s="3" t="s">
        <v>971</v>
      </c>
      <c r="AB12111">
        <v>0</v>
      </c>
      <c r="AC12111">
        <v>4</v>
      </c>
      <c r="AD12111">
        <v>0</v>
      </c>
      <c r="AE12111">
        <v>0</v>
      </c>
      <c r="AF12111">
        <v>0</v>
      </c>
      <c r="AG12111">
        <v>4</v>
      </c>
      <c r="AH12111">
        <v>0</v>
      </c>
      <c r="AI12111">
        <v>0</v>
      </c>
      <c r="AJ12111">
        <v>0</v>
      </c>
      <c r="AK12111">
        <v>0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3</v>
      </c>
      <c r="AT12111">
        <v>0</v>
      </c>
      <c r="AU12111">
        <v>0</v>
      </c>
      <c r="AV12111">
        <v>0</v>
      </c>
      <c r="AW12111">
        <v>3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2</v>
      </c>
      <c r="BJ12111">
        <v>0</v>
      </c>
      <c r="BK12111">
        <v>0</v>
      </c>
      <c r="BL12111">
        <v>0</v>
      </c>
      <c r="BM12111">
        <v>2</v>
      </c>
      <c r="BN12111">
        <v>0</v>
      </c>
      <c r="BO12111">
        <v>0</v>
      </c>
      <c r="BP12111">
        <v>0</v>
      </c>
      <c r="BQ12111">
        <v>2</v>
      </c>
      <c r="BR12111">
        <v>0</v>
      </c>
      <c r="BS12111">
        <v>0</v>
      </c>
      <c r="BT12111">
        <v>0</v>
      </c>
      <c r="BU12111">
        <v>2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>
        <v>0</v>
      </c>
      <c r="CL12111">
        <v>0</v>
      </c>
      <c r="CM12111">
        <v>0</v>
      </c>
      <c r="CN12111">
        <v>0</v>
      </c>
      <c r="CO12111">
        <v>0</v>
      </c>
      <c r="CP12111">
        <v>0</v>
      </c>
      <c r="CQ12111">
        <v>0</v>
      </c>
      <c r="CR12111">
        <v>0</v>
      </c>
      <c r="CS12111">
        <v>0</v>
      </c>
      <c r="CT12111">
        <v>0</v>
      </c>
      <c r="CU12111">
        <v>0</v>
      </c>
      <c r="CV12111">
        <v>0</v>
      </c>
      <c r="CW12111">
        <v>0</v>
      </c>
      <c r="CX12111">
        <v>0</v>
      </c>
      <c r="CY12111">
        <v>0</v>
      </c>
      <c r="CZ12111">
        <v>0</v>
      </c>
      <c r="DA12111">
        <v>0</v>
      </c>
      <c r="DB12111">
        <v>0</v>
      </c>
      <c r="DC12111">
        <v>0</v>
      </c>
      <c r="DD12111">
        <v>0</v>
      </c>
      <c r="DE12111">
        <v>0</v>
      </c>
      <c r="DF12111">
        <v>0</v>
      </c>
      <c r="DG12111">
        <v>0</v>
      </c>
      <c r="DH12111">
        <v>0</v>
      </c>
      <c r="DI12111">
        <v>0</v>
      </c>
      <c r="DJ12111">
        <v>0</v>
      </c>
      <c r="DK12111">
        <v>0</v>
      </c>
      <c r="DL12111">
        <v>0</v>
      </c>
      <c r="DM12111">
        <v>3</v>
      </c>
      <c r="DN12111">
        <v>0</v>
      </c>
      <c r="DO12111">
        <v>0</v>
      </c>
      <c r="DP12111">
        <v>0</v>
      </c>
      <c r="DQ12111">
        <v>3</v>
      </c>
      <c r="DR12111">
        <v>0</v>
      </c>
      <c r="DS12111">
        <v>0</v>
      </c>
      <c r="DT12111">
        <v>3</v>
      </c>
      <c r="DU12111">
        <v>3.11</v>
      </c>
      <c r="DV12111">
        <v>0</v>
      </c>
      <c r="DW12111">
        <v>0</v>
      </c>
      <c r="DX12111">
        <v>0</v>
      </c>
      <c r="DY12111" s="4"/>
      <c r="DZ12111" s="3" t="s">
        <v>8455</v>
      </c>
      <c r="EA12111">
        <v>0</v>
      </c>
      <c r="EB12111">
        <v>0</v>
      </c>
      <c r="EC12111">
        <v>14</v>
      </c>
      <c r="ED12111">
        <v>0</v>
      </c>
      <c r="EE12111">
        <v>0</v>
      </c>
      <c r="EF12111">
        <v>14</v>
      </c>
      <c r="EG12111">
        <v>2.8</v>
      </c>
      <c r="EH12111">
        <v>0</v>
      </c>
      <c r="EI12111" s="3" t="s">
        <v>8</v>
      </c>
      <c r="EJ12111">
        <v>0</v>
      </c>
      <c r="EK12111">
        <v>0</v>
      </c>
    </row>
    <row r="12112" spans="1:141" x14ac:dyDescent="0.25">
      <c r="A12112" s="3" t="s">
        <v>13</v>
      </c>
      <c r="B12112" s="3" t="s">
        <v>14</v>
      </c>
      <c r="C12112" s="3" t="s">
        <v>13</v>
      </c>
      <c r="D12112" s="3" t="s">
        <v>14</v>
      </c>
      <c r="E12112" s="3" t="s">
        <v>2297</v>
      </c>
      <c r="F12112" s="3" t="s">
        <v>2298</v>
      </c>
      <c r="G12112" s="3" t="s">
        <v>2370</v>
      </c>
      <c r="H12112" s="3" t="s">
        <v>2371</v>
      </c>
      <c r="I12112" s="3" t="s">
        <v>888</v>
      </c>
      <c r="J12112" s="3" t="s">
        <v>889</v>
      </c>
      <c r="K12112" s="3" t="s">
        <v>2180</v>
      </c>
      <c r="L12112" s="3" t="s">
        <v>2181</v>
      </c>
      <c r="M12112" s="3" t="s">
        <v>965</v>
      </c>
      <c r="N12112" s="3" t="s">
        <v>1802</v>
      </c>
      <c r="O12112">
        <v>1</v>
      </c>
      <c r="P12112" s="3" t="s">
        <v>5290</v>
      </c>
      <c r="Q12112" s="3" t="s">
        <v>5290</v>
      </c>
      <c r="R12112" s="3" t="s">
        <v>5290</v>
      </c>
      <c r="S12112" s="3" t="s">
        <v>1135</v>
      </c>
      <c r="T12112" s="3" t="s">
        <v>6195</v>
      </c>
      <c r="U12112" s="3" t="s">
        <v>1136</v>
      </c>
      <c r="V12112" s="3" t="s">
        <v>974</v>
      </c>
      <c r="W12112" s="3" t="s">
        <v>6498</v>
      </c>
      <c r="X12112" s="3" t="s">
        <v>6499</v>
      </c>
      <c r="Y12112" s="3" t="s">
        <v>977</v>
      </c>
      <c r="Z12112" s="3" t="s">
        <v>5653</v>
      </c>
      <c r="AA12112" s="3" t="s">
        <v>971</v>
      </c>
      <c r="AB12112">
        <v>0</v>
      </c>
      <c r="AC12112">
        <v>0</v>
      </c>
      <c r="AD12112">
        <v>1</v>
      </c>
      <c r="AE12112">
        <v>0</v>
      </c>
      <c r="AF12112">
        <v>0</v>
      </c>
      <c r="AG12112">
        <v>1</v>
      </c>
      <c r="AH12112">
        <v>0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1</v>
      </c>
      <c r="AU12112">
        <v>0</v>
      </c>
      <c r="AV12112">
        <v>0</v>
      </c>
      <c r="AW12112">
        <v>1</v>
      </c>
      <c r="AX12112">
        <v>0</v>
      </c>
      <c r="AY12112">
        <v>0</v>
      </c>
      <c r="AZ12112">
        <v>0</v>
      </c>
      <c r="BA12112">
        <v>0</v>
      </c>
      <c r="BB12112">
        <v>1</v>
      </c>
      <c r="BC12112">
        <v>0</v>
      </c>
      <c r="BD12112">
        <v>0</v>
      </c>
      <c r="BE12112">
        <v>1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1</v>
      </c>
      <c r="BS12112">
        <v>0</v>
      </c>
      <c r="BT12112">
        <v>0</v>
      </c>
      <c r="BU12112">
        <v>1</v>
      </c>
      <c r="BV12112">
        <v>0</v>
      </c>
      <c r="BW12112">
        <v>0</v>
      </c>
      <c r="BX12112">
        <v>0</v>
      </c>
      <c r="BY12112">
        <v>0</v>
      </c>
      <c r="BZ12112">
        <v>1</v>
      </c>
      <c r="CA12112">
        <v>0</v>
      </c>
      <c r="CB12112">
        <v>0</v>
      </c>
      <c r="CC12112">
        <v>1</v>
      </c>
      <c r="CD12112">
        <v>0</v>
      </c>
      <c r="CE12112">
        <v>0</v>
      </c>
      <c r="CF12112">
        <v>0</v>
      </c>
      <c r="CG12112">
        <v>0</v>
      </c>
      <c r="CH12112">
        <v>0</v>
      </c>
      <c r="CI12112">
        <v>0</v>
      </c>
      <c r="CJ12112">
        <v>0</v>
      </c>
      <c r="CK12112">
        <v>0</v>
      </c>
      <c r="CL12112">
        <v>0</v>
      </c>
      <c r="CM12112">
        <v>0</v>
      </c>
      <c r="CN12112">
        <v>0</v>
      </c>
      <c r="CO12112">
        <v>0</v>
      </c>
      <c r="CP12112">
        <v>2</v>
      </c>
      <c r="CQ12112">
        <v>0</v>
      </c>
      <c r="CR12112">
        <v>0</v>
      </c>
      <c r="CS12112">
        <v>2</v>
      </c>
      <c r="CT12112">
        <v>0</v>
      </c>
      <c r="CU12112">
        <v>0</v>
      </c>
      <c r="CV12112">
        <v>0</v>
      </c>
      <c r="CW12112">
        <v>0</v>
      </c>
      <c r="CX12112">
        <v>0</v>
      </c>
      <c r="CY12112">
        <v>0</v>
      </c>
      <c r="CZ12112">
        <v>0</v>
      </c>
      <c r="DA12112">
        <v>0</v>
      </c>
      <c r="DB12112">
        <v>0</v>
      </c>
      <c r="DC12112">
        <v>0</v>
      </c>
      <c r="DD12112">
        <v>0</v>
      </c>
      <c r="DE12112">
        <v>0</v>
      </c>
      <c r="DF12112">
        <v>0</v>
      </c>
      <c r="DG12112">
        <v>0</v>
      </c>
      <c r="DH12112">
        <v>0</v>
      </c>
      <c r="DI12112">
        <v>0</v>
      </c>
      <c r="DJ12112">
        <v>0</v>
      </c>
      <c r="DK12112">
        <v>0</v>
      </c>
      <c r="DL12112">
        <v>0</v>
      </c>
      <c r="DM12112">
        <v>0</v>
      </c>
      <c r="DN12112">
        <v>0</v>
      </c>
      <c r="DO12112">
        <v>0</v>
      </c>
      <c r="DP12112">
        <v>0</v>
      </c>
      <c r="DQ12112">
        <v>0</v>
      </c>
      <c r="DR12112">
        <v>0</v>
      </c>
      <c r="DS12112">
        <v>0</v>
      </c>
      <c r="DT12112">
        <v>0</v>
      </c>
      <c r="DU12112">
        <v>13.87</v>
      </c>
      <c r="DV12112">
        <v>0</v>
      </c>
      <c r="DW12112">
        <v>0</v>
      </c>
      <c r="DX12112">
        <v>0</v>
      </c>
      <c r="DY12112" s="4"/>
      <c r="DZ12112" s="3" t="s">
        <v>8455</v>
      </c>
      <c r="EA12112">
        <v>0</v>
      </c>
      <c r="EB12112">
        <v>0</v>
      </c>
      <c r="EC12112">
        <v>7</v>
      </c>
      <c r="ED12112">
        <v>0</v>
      </c>
      <c r="EE12112">
        <v>0</v>
      </c>
      <c r="EF12112">
        <v>7</v>
      </c>
      <c r="EG12112">
        <v>1.1666669999999999</v>
      </c>
      <c r="EH12112">
        <v>0</v>
      </c>
      <c r="EI12112" s="3" t="s">
        <v>8</v>
      </c>
      <c r="EJ12112">
        <v>0</v>
      </c>
      <c r="EK12112">
        <v>0</v>
      </c>
    </row>
    <row r="12113" spans="1:141" x14ac:dyDescent="0.25">
      <c r="A12113" s="3" t="s">
        <v>13</v>
      </c>
      <c r="B12113" s="3" t="s">
        <v>14</v>
      </c>
      <c r="C12113" s="3" t="s">
        <v>13</v>
      </c>
      <c r="D12113" s="3" t="s">
        <v>14</v>
      </c>
      <c r="E12113" s="3" t="s">
        <v>2297</v>
      </c>
      <c r="F12113" s="3" t="s">
        <v>2298</v>
      </c>
      <c r="G12113" s="3" t="s">
        <v>2370</v>
      </c>
      <c r="H12113" s="3" t="s">
        <v>2371</v>
      </c>
      <c r="I12113" s="3" t="s">
        <v>543</v>
      </c>
      <c r="J12113" s="3" t="s">
        <v>6478</v>
      </c>
      <c r="K12113" s="3" t="s">
        <v>2197</v>
      </c>
      <c r="L12113" s="3" t="s">
        <v>2198</v>
      </c>
      <c r="M12113" s="3" t="s">
        <v>965</v>
      </c>
      <c r="N12113" s="3" t="s">
        <v>1802</v>
      </c>
      <c r="O12113">
        <v>1</v>
      </c>
      <c r="P12113" s="3" t="s">
        <v>5290</v>
      </c>
      <c r="Q12113" s="3" t="s">
        <v>5290</v>
      </c>
      <c r="R12113" s="3" t="s">
        <v>5290</v>
      </c>
      <c r="S12113" s="3" t="s">
        <v>2567</v>
      </c>
      <c r="T12113" s="3" t="s">
        <v>4191</v>
      </c>
      <c r="U12113" s="3" t="s">
        <v>983</v>
      </c>
      <c r="V12113" s="3" t="s">
        <v>968</v>
      </c>
      <c r="W12113" s="3" t="s">
        <v>989</v>
      </c>
      <c r="X12113" s="3" t="s">
        <v>990</v>
      </c>
      <c r="Y12113" s="3" t="s">
        <v>970</v>
      </c>
      <c r="Z12113" s="3" t="s">
        <v>1194</v>
      </c>
      <c r="AA12113" s="3" t="s">
        <v>971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1</v>
      </c>
      <c r="AL12113">
        <v>0</v>
      </c>
      <c r="AM12113">
        <v>0</v>
      </c>
      <c r="AN12113">
        <v>0</v>
      </c>
      <c r="AO12113">
        <v>1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  <c r="BU12113">
        <v>0</v>
      </c>
      <c r="BV12113">
        <v>0</v>
      </c>
      <c r="BW12113">
        <v>0</v>
      </c>
      <c r="BX12113">
        <v>0</v>
      </c>
      <c r="BY12113">
        <v>0</v>
      </c>
      <c r="BZ12113">
        <v>0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>
        <v>0</v>
      </c>
      <c r="CH12113">
        <v>0</v>
      </c>
      <c r="CI12113">
        <v>0</v>
      </c>
      <c r="CJ12113">
        <v>0</v>
      </c>
      <c r="CK12113">
        <v>0</v>
      </c>
      <c r="CL12113">
        <v>0</v>
      </c>
      <c r="CM12113">
        <v>0</v>
      </c>
      <c r="CN12113">
        <v>0</v>
      </c>
      <c r="CO12113">
        <v>1</v>
      </c>
      <c r="CP12113">
        <v>0</v>
      </c>
      <c r="CQ12113">
        <v>0</v>
      </c>
      <c r="CR12113">
        <v>0</v>
      </c>
      <c r="CS12113">
        <v>1</v>
      </c>
      <c r="CT12113">
        <v>0</v>
      </c>
      <c r="CU12113">
        <v>0</v>
      </c>
      <c r="CV12113">
        <v>0</v>
      </c>
      <c r="CW12113">
        <v>0</v>
      </c>
      <c r="CX12113">
        <v>0</v>
      </c>
      <c r="CY12113">
        <v>0</v>
      </c>
      <c r="CZ12113">
        <v>0</v>
      </c>
      <c r="DA12113">
        <v>0</v>
      </c>
      <c r="DB12113">
        <v>0</v>
      </c>
      <c r="DC12113">
        <v>0</v>
      </c>
      <c r="DD12113">
        <v>0</v>
      </c>
      <c r="DE12113">
        <v>4</v>
      </c>
      <c r="DF12113">
        <v>0</v>
      </c>
      <c r="DG12113">
        <v>0</v>
      </c>
      <c r="DH12113">
        <v>0</v>
      </c>
      <c r="DI12113">
        <v>4</v>
      </c>
      <c r="DJ12113">
        <v>0</v>
      </c>
      <c r="DK12113">
        <v>0</v>
      </c>
      <c r="DL12113">
        <v>0</v>
      </c>
      <c r="DM12113">
        <v>0</v>
      </c>
      <c r="DN12113">
        <v>0</v>
      </c>
      <c r="DO12113">
        <v>0</v>
      </c>
      <c r="DP12113">
        <v>0</v>
      </c>
      <c r="DQ12113">
        <v>0</v>
      </c>
      <c r="DR12113">
        <v>0</v>
      </c>
      <c r="DS12113">
        <v>0</v>
      </c>
      <c r="DT12113">
        <v>0</v>
      </c>
      <c r="DU12113">
        <v>9.25</v>
      </c>
      <c r="DV12113">
        <v>0</v>
      </c>
      <c r="DW12113">
        <v>0</v>
      </c>
      <c r="DX12113">
        <v>0</v>
      </c>
      <c r="DY12113" s="4"/>
      <c r="DZ12113" s="3" t="s">
        <v>8455</v>
      </c>
      <c r="EA12113">
        <v>0</v>
      </c>
      <c r="EB12113">
        <v>0</v>
      </c>
      <c r="EC12113">
        <v>6</v>
      </c>
      <c r="ED12113">
        <v>0</v>
      </c>
      <c r="EE12113">
        <v>0</v>
      </c>
      <c r="EF12113">
        <v>6</v>
      </c>
      <c r="EG12113">
        <v>2</v>
      </c>
      <c r="EH12113">
        <v>0</v>
      </c>
      <c r="EI12113" s="3" t="s">
        <v>8</v>
      </c>
      <c r="EJ12113">
        <v>0</v>
      </c>
      <c r="EK12113">
        <v>0</v>
      </c>
    </row>
    <row r="12114" spans="1:141" x14ac:dyDescent="0.25">
      <c r="A12114" s="3" t="s">
        <v>13</v>
      </c>
      <c r="B12114" s="3" t="s">
        <v>14</v>
      </c>
      <c r="C12114" s="3" t="s">
        <v>13</v>
      </c>
      <c r="D12114" s="3" t="s">
        <v>14</v>
      </c>
      <c r="E12114" s="3" t="s">
        <v>2497</v>
      </c>
      <c r="F12114" s="3" t="s">
        <v>2498</v>
      </c>
      <c r="G12114" s="3" t="s">
        <v>2499</v>
      </c>
      <c r="H12114" s="3" t="s">
        <v>2500</v>
      </c>
      <c r="I12114" s="3" t="s">
        <v>2603</v>
      </c>
      <c r="J12114" s="3" t="s">
        <v>191</v>
      </c>
      <c r="K12114" s="3" t="s">
        <v>2180</v>
      </c>
      <c r="L12114" s="3" t="s">
        <v>2181</v>
      </c>
      <c r="M12114" s="3" t="s">
        <v>965</v>
      </c>
      <c r="N12114" s="3" t="s">
        <v>1802</v>
      </c>
      <c r="O12114">
        <v>1</v>
      </c>
      <c r="P12114" s="3" t="s">
        <v>5290</v>
      </c>
      <c r="Q12114" s="3" t="s">
        <v>5290</v>
      </c>
      <c r="R12114" s="3" t="s">
        <v>5290</v>
      </c>
      <c r="S12114" s="3" t="s">
        <v>1635</v>
      </c>
      <c r="T12114" s="3" t="s">
        <v>4055</v>
      </c>
      <c r="U12114" s="3" t="s">
        <v>1210</v>
      </c>
      <c r="V12114" s="3" t="s">
        <v>974</v>
      </c>
      <c r="W12114" s="3" t="s">
        <v>974</v>
      </c>
      <c r="X12114" s="3" t="s">
        <v>6497</v>
      </c>
      <c r="Y12114" s="3" t="s">
        <v>977</v>
      </c>
      <c r="Z12114" s="3" t="s">
        <v>1194</v>
      </c>
      <c r="AA12114" s="3" t="s">
        <v>971</v>
      </c>
      <c r="AB12114">
        <v>0</v>
      </c>
      <c r="AC12114">
        <v>10</v>
      </c>
      <c r="AD12114">
        <v>0</v>
      </c>
      <c r="AE12114">
        <v>0</v>
      </c>
      <c r="AF12114">
        <v>0</v>
      </c>
      <c r="AG12114">
        <v>10</v>
      </c>
      <c r="AH12114">
        <v>0</v>
      </c>
      <c r="AI12114">
        <v>0</v>
      </c>
      <c r="AJ12114">
        <v>0</v>
      </c>
      <c r="AK12114">
        <v>15</v>
      </c>
      <c r="AL12114">
        <v>0</v>
      </c>
      <c r="AM12114">
        <v>0</v>
      </c>
      <c r="AN12114">
        <v>0</v>
      </c>
      <c r="AO12114">
        <v>15</v>
      </c>
      <c r="AP12114">
        <v>0</v>
      </c>
      <c r="AQ12114">
        <v>0</v>
      </c>
      <c r="AR12114">
        <v>0</v>
      </c>
      <c r="AS12114">
        <v>20</v>
      </c>
      <c r="AT12114">
        <v>0</v>
      </c>
      <c r="AU12114">
        <v>0</v>
      </c>
      <c r="AV12114">
        <v>0</v>
      </c>
      <c r="AW12114">
        <v>2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10</v>
      </c>
      <c r="BJ12114">
        <v>0</v>
      </c>
      <c r="BK12114">
        <v>0</v>
      </c>
      <c r="BL12114">
        <v>0</v>
      </c>
      <c r="BM12114">
        <v>1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  <c r="BU12114">
        <v>0</v>
      </c>
      <c r="BV12114">
        <v>0</v>
      </c>
      <c r="BW12114">
        <v>0</v>
      </c>
      <c r="BX12114">
        <v>0</v>
      </c>
      <c r="BY12114">
        <v>5</v>
      </c>
      <c r="BZ12114">
        <v>0</v>
      </c>
      <c r="CA12114">
        <v>0</v>
      </c>
      <c r="CB12114">
        <v>0</v>
      </c>
      <c r="CC12114">
        <v>5</v>
      </c>
      <c r="CD12114">
        <v>0</v>
      </c>
      <c r="CE12114">
        <v>0</v>
      </c>
      <c r="CF12114">
        <v>0</v>
      </c>
      <c r="CG12114">
        <v>0</v>
      </c>
      <c r="CH12114">
        <v>0</v>
      </c>
      <c r="CI12114">
        <v>0</v>
      </c>
      <c r="CJ12114">
        <v>0</v>
      </c>
      <c r="CK12114">
        <v>0</v>
      </c>
      <c r="CL12114">
        <v>0</v>
      </c>
      <c r="CM12114">
        <v>0</v>
      </c>
      <c r="CN12114">
        <v>0</v>
      </c>
      <c r="CO12114">
        <v>5</v>
      </c>
      <c r="CP12114">
        <v>0</v>
      </c>
      <c r="CQ12114">
        <v>0</v>
      </c>
      <c r="CR12114">
        <v>0</v>
      </c>
      <c r="CS12114">
        <v>5</v>
      </c>
      <c r="CT12114">
        <v>0</v>
      </c>
      <c r="CU12114">
        <v>0</v>
      </c>
      <c r="CV12114">
        <v>0</v>
      </c>
      <c r="CW12114">
        <v>10</v>
      </c>
      <c r="CX12114">
        <v>0</v>
      </c>
      <c r="CY12114">
        <v>0</v>
      </c>
      <c r="CZ12114">
        <v>0</v>
      </c>
      <c r="DA12114">
        <v>10</v>
      </c>
      <c r="DB12114">
        <v>0</v>
      </c>
      <c r="DC12114">
        <v>0</v>
      </c>
      <c r="DD12114">
        <v>0</v>
      </c>
      <c r="DE12114">
        <v>10</v>
      </c>
      <c r="DF12114">
        <v>0</v>
      </c>
      <c r="DG12114">
        <v>0</v>
      </c>
      <c r="DH12114">
        <v>0</v>
      </c>
      <c r="DI12114">
        <v>10</v>
      </c>
      <c r="DJ12114">
        <v>0</v>
      </c>
      <c r="DK12114">
        <v>0</v>
      </c>
      <c r="DL12114">
        <v>0</v>
      </c>
      <c r="DM12114">
        <v>40</v>
      </c>
      <c r="DN12114">
        <v>0</v>
      </c>
      <c r="DO12114">
        <v>0</v>
      </c>
      <c r="DP12114">
        <v>0</v>
      </c>
      <c r="DQ12114">
        <v>40</v>
      </c>
      <c r="DR12114">
        <v>0</v>
      </c>
      <c r="DS12114">
        <v>0</v>
      </c>
      <c r="DT12114">
        <v>40</v>
      </c>
      <c r="DU12114">
        <v>13.31</v>
      </c>
      <c r="DV12114">
        <v>0</v>
      </c>
      <c r="DW12114">
        <v>0</v>
      </c>
      <c r="DX12114">
        <v>0</v>
      </c>
      <c r="DY12114" s="4"/>
      <c r="DZ12114" s="3" t="s">
        <v>8455</v>
      </c>
      <c r="EA12114">
        <v>0</v>
      </c>
      <c r="EB12114">
        <v>0</v>
      </c>
      <c r="EC12114">
        <v>125</v>
      </c>
      <c r="ED12114">
        <v>0</v>
      </c>
      <c r="EE12114">
        <v>0</v>
      </c>
      <c r="EF12114">
        <v>125</v>
      </c>
      <c r="EG12114">
        <v>13.888889000000001</v>
      </c>
      <c r="EH12114">
        <v>0</v>
      </c>
      <c r="EI12114" s="3" t="s">
        <v>8</v>
      </c>
      <c r="EJ12114">
        <v>0</v>
      </c>
      <c r="EK12114">
        <v>0</v>
      </c>
    </row>
    <row r="12115" spans="1:141" x14ac:dyDescent="0.25">
      <c r="A12115" s="3" t="s">
        <v>13</v>
      </c>
      <c r="B12115" s="3" t="s">
        <v>14</v>
      </c>
      <c r="C12115" s="3" t="s">
        <v>13</v>
      </c>
      <c r="D12115" s="3" t="s">
        <v>14</v>
      </c>
      <c r="E12115" s="3" t="s">
        <v>2412</v>
      </c>
      <c r="F12115" s="3" t="s">
        <v>2413</v>
      </c>
      <c r="G12115" s="3" t="s">
        <v>2414</v>
      </c>
      <c r="H12115" s="3" t="s">
        <v>2415</v>
      </c>
      <c r="I12115" s="3" t="s">
        <v>740</v>
      </c>
      <c r="J12115" s="3" t="s">
        <v>741</v>
      </c>
      <c r="K12115" s="3" t="s">
        <v>2180</v>
      </c>
      <c r="L12115" s="3" t="s">
        <v>2181</v>
      </c>
      <c r="M12115" s="3" t="s">
        <v>965</v>
      </c>
      <c r="N12115" s="3" t="s">
        <v>1802</v>
      </c>
      <c r="O12115">
        <v>3</v>
      </c>
      <c r="P12115" s="3" t="s">
        <v>5290</v>
      </c>
      <c r="Q12115" s="3" t="s">
        <v>5290</v>
      </c>
      <c r="R12115" s="3" t="s">
        <v>5290</v>
      </c>
      <c r="S12115" s="3" t="s">
        <v>1005</v>
      </c>
      <c r="T12115" s="3" t="s">
        <v>3623</v>
      </c>
      <c r="U12115" s="3" t="s">
        <v>967</v>
      </c>
      <c r="V12115" s="3" t="s">
        <v>968</v>
      </c>
      <c r="W12115" s="3" t="s">
        <v>969</v>
      </c>
      <c r="X12115" s="3" t="s">
        <v>969</v>
      </c>
      <c r="Y12115" s="3" t="s">
        <v>970</v>
      </c>
      <c r="Z12115" s="3" t="s">
        <v>5653</v>
      </c>
      <c r="AA12115" s="3" t="s">
        <v>971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5</v>
      </c>
      <c r="AM12115">
        <v>0</v>
      </c>
      <c r="AN12115">
        <v>0</v>
      </c>
      <c r="AO12115">
        <v>5</v>
      </c>
      <c r="AP12115">
        <v>0</v>
      </c>
      <c r="AQ12115">
        <v>0</v>
      </c>
      <c r="AR12115">
        <v>0</v>
      </c>
      <c r="AS12115">
        <v>0</v>
      </c>
      <c r="AT12115">
        <v>5</v>
      </c>
      <c r="AU12115">
        <v>0</v>
      </c>
      <c r="AV12115">
        <v>0</v>
      </c>
      <c r="AW12115">
        <v>5</v>
      </c>
      <c r="AX12115">
        <v>0</v>
      </c>
      <c r="AY12115">
        <v>0</v>
      </c>
      <c r="AZ12115">
        <v>0</v>
      </c>
      <c r="BA12115">
        <v>0</v>
      </c>
      <c r="BB12115">
        <v>5</v>
      </c>
      <c r="BC12115">
        <v>0</v>
      </c>
      <c r="BD12115">
        <v>0</v>
      </c>
      <c r="BE12115">
        <v>5</v>
      </c>
      <c r="BF12115">
        <v>0</v>
      </c>
      <c r="BG12115">
        <v>0</v>
      </c>
      <c r="BH12115">
        <v>0</v>
      </c>
      <c r="BI12115">
        <v>0</v>
      </c>
      <c r="BJ12115">
        <v>5</v>
      </c>
      <c r="BK12115">
        <v>0</v>
      </c>
      <c r="BL12115">
        <v>0</v>
      </c>
      <c r="BM12115">
        <v>5</v>
      </c>
      <c r="BN12115">
        <v>0</v>
      </c>
      <c r="BO12115">
        <v>0</v>
      </c>
      <c r="BP12115">
        <v>0</v>
      </c>
      <c r="BQ12115">
        <v>0</v>
      </c>
      <c r="BR12115">
        <v>10</v>
      </c>
      <c r="BS12115">
        <v>0</v>
      </c>
      <c r="BT12115">
        <v>0</v>
      </c>
      <c r="BU12115">
        <v>1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>
        <v>0</v>
      </c>
      <c r="CH12115">
        <v>5</v>
      </c>
      <c r="CI12115">
        <v>0</v>
      </c>
      <c r="CJ12115">
        <v>0</v>
      </c>
      <c r="CK12115">
        <v>5</v>
      </c>
      <c r="CL12115">
        <v>0</v>
      </c>
      <c r="CM12115">
        <v>0</v>
      </c>
      <c r="CN12115">
        <v>0</v>
      </c>
      <c r="CO12115">
        <v>0</v>
      </c>
      <c r="CP12115">
        <v>5</v>
      </c>
      <c r="CQ12115">
        <v>0</v>
      </c>
      <c r="CR12115">
        <v>0</v>
      </c>
      <c r="CS12115">
        <v>5</v>
      </c>
      <c r="CT12115">
        <v>0</v>
      </c>
      <c r="CU12115">
        <v>0</v>
      </c>
      <c r="CV12115">
        <v>0</v>
      </c>
      <c r="CW12115">
        <v>0</v>
      </c>
      <c r="CX12115">
        <v>5</v>
      </c>
      <c r="CY12115">
        <v>0</v>
      </c>
      <c r="CZ12115">
        <v>0</v>
      </c>
      <c r="DA12115">
        <v>5</v>
      </c>
      <c r="DB12115">
        <v>0</v>
      </c>
      <c r="DC12115">
        <v>0</v>
      </c>
      <c r="DD12115">
        <v>0</v>
      </c>
      <c r="DE12115">
        <v>0</v>
      </c>
      <c r="DF12115">
        <v>5</v>
      </c>
      <c r="DG12115">
        <v>0</v>
      </c>
      <c r="DH12115">
        <v>0</v>
      </c>
      <c r="DI12115">
        <v>5</v>
      </c>
      <c r="DJ12115">
        <v>0</v>
      </c>
      <c r="DK12115">
        <v>0</v>
      </c>
      <c r="DL12115">
        <v>0</v>
      </c>
      <c r="DM12115">
        <v>0</v>
      </c>
      <c r="DN12115">
        <v>5</v>
      </c>
      <c r="DO12115">
        <v>0</v>
      </c>
      <c r="DP12115">
        <v>0</v>
      </c>
      <c r="DQ12115">
        <v>5</v>
      </c>
      <c r="DR12115">
        <v>0</v>
      </c>
      <c r="DS12115">
        <v>0</v>
      </c>
      <c r="DT12115">
        <v>5</v>
      </c>
      <c r="DU12115">
        <v>0.33</v>
      </c>
      <c r="DV12115">
        <v>0</v>
      </c>
      <c r="DW12115">
        <v>0</v>
      </c>
      <c r="DX12115">
        <v>0</v>
      </c>
      <c r="DY12115" s="4"/>
      <c r="DZ12115" s="3" t="s">
        <v>8455</v>
      </c>
      <c r="EA12115">
        <v>0</v>
      </c>
      <c r="EB12115">
        <v>0</v>
      </c>
      <c r="EC12115">
        <v>55</v>
      </c>
      <c r="ED12115">
        <v>0</v>
      </c>
      <c r="EE12115">
        <v>0</v>
      </c>
      <c r="EF12115">
        <v>55</v>
      </c>
      <c r="EG12115">
        <v>5.5</v>
      </c>
      <c r="EH12115">
        <v>0</v>
      </c>
      <c r="EI12115" s="3" t="s">
        <v>8</v>
      </c>
      <c r="EJ12115">
        <v>0</v>
      </c>
      <c r="EK12115">
        <v>0</v>
      </c>
    </row>
    <row r="12116" spans="1:141" x14ac:dyDescent="0.25">
      <c r="A12116" s="3" t="s">
        <v>13</v>
      </c>
      <c r="B12116" s="3" t="s">
        <v>14</v>
      </c>
      <c r="C12116" s="3" t="s">
        <v>13</v>
      </c>
      <c r="D12116" s="3" t="s">
        <v>14</v>
      </c>
      <c r="E12116" s="3" t="s">
        <v>2176</v>
      </c>
      <c r="F12116" s="3" t="s">
        <v>2177</v>
      </c>
      <c r="G12116" s="3" t="s">
        <v>2178</v>
      </c>
      <c r="H12116" s="3" t="s">
        <v>2179</v>
      </c>
      <c r="I12116" s="3" t="s">
        <v>99</v>
      </c>
      <c r="J12116" s="3" t="s">
        <v>100</v>
      </c>
      <c r="K12116" s="3" t="s">
        <v>2197</v>
      </c>
      <c r="L12116" s="3" t="s">
        <v>2198</v>
      </c>
      <c r="M12116" s="3" t="s">
        <v>965</v>
      </c>
      <c r="N12116" s="3" t="s">
        <v>1802</v>
      </c>
      <c r="O12116">
        <v>5</v>
      </c>
      <c r="P12116" s="3" t="s">
        <v>5290</v>
      </c>
      <c r="Q12116" s="3" t="s">
        <v>5290</v>
      </c>
      <c r="R12116" s="3" t="s">
        <v>5290</v>
      </c>
      <c r="S12116" s="3" t="s">
        <v>1135</v>
      </c>
      <c r="T12116" s="3" t="s">
        <v>6195</v>
      </c>
      <c r="U12116" s="3" t="s">
        <v>1136</v>
      </c>
      <c r="V12116" s="3" t="s">
        <v>974</v>
      </c>
      <c r="W12116" s="3" t="s">
        <v>6498</v>
      </c>
      <c r="X12116" s="3" t="s">
        <v>6499</v>
      </c>
      <c r="Y12116" s="3" t="s">
        <v>977</v>
      </c>
      <c r="Z12116" s="3" t="s">
        <v>5653</v>
      </c>
      <c r="AA12116" s="3" t="s">
        <v>971</v>
      </c>
      <c r="AB12116">
        <v>0</v>
      </c>
      <c r="AC12116">
        <v>0</v>
      </c>
      <c r="AD12116">
        <v>1</v>
      </c>
      <c r="AE12116">
        <v>0</v>
      </c>
      <c r="AF12116">
        <v>0</v>
      </c>
      <c r="AG12116">
        <v>1</v>
      </c>
      <c r="AH12116">
        <v>0</v>
      </c>
      <c r="AI12116">
        <v>0</v>
      </c>
      <c r="AJ12116">
        <v>0</v>
      </c>
      <c r="AK12116">
        <v>0</v>
      </c>
      <c r="AL12116">
        <v>3</v>
      </c>
      <c r="AM12116">
        <v>0</v>
      </c>
      <c r="AN12116">
        <v>0</v>
      </c>
      <c r="AO12116">
        <v>3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1</v>
      </c>
      <c r="BC12116">
        <v>0</v>
      </c>
      <c r="BD12116">
        <v>0</v>
      </c>
      <c r="BE12116">
        <v>1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1</v>
      </c>
      <c r="BS12116">
        <v>0</v>
      </c>
      <c r="BT12116">
        <v>0</v>
      </c>
      <c r="BU12116">
        <v>1</v>
      </c>
      <c r="BV12116">
        <v>0</v>
      </c>
      <c r="BW12116">
        <v>0</v>
      </c>
      <c r="BX12116">
        <v>0</v>
      </c>
      <c r="BY12116">
        <v>0</v>
      </c>
      <c r="BZ12116">
        <v>1</v>
      </c>
      <c r="CA12116">
        <v>0</v>
      </c>
      <c r="CB12116">
        <v>0</v>
      </c>
      <c r="CC12116">
        <v>1</v>
      </c>
      <c r="CD12116">
        <v>0</v>
      </c>
      <c r="CE12116">
        <v>0</v>
      </c>
      <c r="CF12116">
        <v>0</v>
      </c>
      <c r="CG12116">
        <v>0</v>
      </c>
      <c r="CH12116">
        <v>0</v>
      </c>
      <c r="CI12116">
        <v>0</v>
      </c>
      <c r="CJ12116">
        <v>0</v>
      </c>
      <c r="CK12116">
        <v>0</v>
      </c>
      <c r="CL12116">
        <v>0</v>
      </c>
      <c r="CM12116">
        <v>0</v>
      </c>
      <c r="CN12116">
        <v>0</v>
      </c>
      <c r="CO12116">
        <v>0</v>
      </c>
      <c r="CP12116">
        <v>0</v>
      </c>
      <c r="CQ12116">
        <v>0</v>
      </c>
      <c r="CR12116">
        <v>0</v>
      </c>
      <c r="CS12116">
        <v>0</v>
      </c>
      <c r="CT12116">
        <v>0</v>
      </c>
      <c r="CU12116">
        <v>0</v>
      </c>
      <c r="CV12116">
        <v>0</v>
      </c>
      <c r="CW12116">
        <v>0</v>
      </c>
      <c r="CX12116">
        <v>2</v>
      </c>
      <c r="CY12116">
        <v>0</v>
      </c>
      <c r="CZ12116">
        <v>0</v>
      </c>
      <c r="DA12116">
        <v>2</v>
      </c>
      <c r="DB12116">
        <v>0</v>
      </c>
      <c r="DC12116">
        <v>0</v>
      </c>
      <c r="DD12116">
        <v>0</v>
      </c>
      <c r="DE12116">
        <v>0</v>
      </c>
      <c r="DF12116">
        <v>0</v>
      </c>
      <c r="DG12116">
        <v>0</v>
      </c>
      <c r="DH12116">
        <v>0</v>
      </c>
      <c r="DI12116">
        <v>0</v>
      </c>
      <c r="DJ12116">
        <v>0</v>
      </c>
      <c r="DK12116">
        <v>0</v>
      </c>
      <c r="DL12116">
        <v>0</v>
      </c>
      <c r="DM12116">
        <v>0</v>
      </c>
      <c r="DN12116">
        <v>0</v>
      </c>
      <c r="DO12116">
        <v>0</v>
      </c>
      <c r="DP12116">
        <v>0</v>
      </c>
      <c r="DQ12116">
        <v>0</v>
      </c>
      <c r="DR12116">
        <v>0</v>
      </c>
      <c r="DS12116">
        <v>0</v>
      </c>
      <c r="DT12116">
        <v>0</v>
      </c>
      <c r="DU12116">
        <v>15.57625</v>
      </c>
      <c r="DV12116">
        <v>0</v>
      </c>
      <c r="DW12116">
        <v>0</v>
      </c>
      <c r="DX12116">
        <v>0</v>
      </c>
      <c r="DY12116" s="4"/>
      <c r="DZ12116" s="3" t="s">
        <v>8455</v>
      </c>
      <c r="EA12116">
        <v>0</v>
      </c>
      <c r="EB12116">
        <v>0</v>
      </c>
      <c r="EC12116">
        <v>9</v>
      </c>
      <c r="ED12116">
        <v>0</v>
      </c>
      <c r="EE12116">
        <v>0</v>
      </c>
      <c r="EF12116">
        <v>9</v>
      </c>
      <c r="EG12116">
        <v>1.5</v>
      </c>
      <c r="EH12116">
        <v>0</v>
      </c>
      <c r="EI12116" s="3" t="s">
        <v>8</v>
      </c>
      <c r="EJ12116">
        <v>0</v>
      </c>
      <c r="EK12116">
        <v>0</v>
      </c>
    </row>
    <row r="12117" spans="1:141" x14ac:dyDescent="0.25">
      <c r="A12117" s="3" t="s">
        <v>13</v>
      </c>
      <c r="B12117" s="3" t="s">
        <v>14</v>
      </c>
      <c r="C12117" s="3" t="s">
        <v>13</v>
      </c>
      <c r="D12117" s="3" t="s">
        <v>14</v>
      </c>
      <c r="E12117" s="3" t="s">
        <v>2412</v>
      </c>
      <c r="F12117" s="3" t="s">
        <v>2413</v>
      </c>
      <c r="G12117" s="3" t="s">
        <v>2414</v>
      </c>
      <c r="H12117" s="3" t="s">
        <v>2415</v>
      </c>
      <c r="I12117" s="3" t="s">
        <v>667</v>
      </c>
      <c r="J12117" s="3" t="s">
        <v>668</v>
      </c>
      <c r="K12117" s="3" t="s">
        <v>2180</v>
      </c>
      <c r="L12117" s="3" t="s">
        <v>2181</v>
      </c>
      <c r="M12117" s="3" t="s">
        <v>965</v>
      </c>
      <c r="N12117" s="3" t="s">
        <v>1802</v>
      </c>
      <c r="O12117">
        <v>3</v>
      </c>
      <c r="P12117" s="3" t="s">
        <v>5290</v>
      </c>
      <c r="Q12117" s="3" t="s">
        <v>5290</v>
      </c>
      <c r="R12117" s="3" t="s">
        <v>5290</v>
      </c>
      <c r="S12117" s="3" t="s">
        <v>1442</v>
      </c>
      <c r="T12117" s="3" t="s">
        <v>3327</v>
      </c>
      <c r="U12117" s="3" t="s">
        <v>995</v>
      </c>
      <c r="V12117" s="3" t="s">
        <v>974</v>
      </c>
      <c r="W12117" s="3" t="s">
        <v>974</v>
      </c>
      <c r="X12117" s="3" t="s">
        <v>6497</v>
      </c>
      <c r="Y12117" s="3" t="s">
        <v>977</v>
      </c>
      <c r="Z12117" s="3" t="s">
        <v>5652</v>
      </c>
      <c r="AA12117" s="3" t="s">
        <v>971</v>
      </c>
      <c r="AB12117">
        <v>0</v>
      </c>
      <c r="AC12117">
        <v>2</v>
      </c>
      <c r="AD12117">
        <v>0</v>
      </c>
      <c r="AE12117">
        <v>0</v>
      </c>
      <c r="AF12117">
        <v>0</v>
      </c>
      <c r="AG12117">
        <v>2</v>
      </c>
      <c r="AH12117">
        <v>0</v>
      </c>
      <c r="AI12117">
        <v>0</v>
      </c>
      <c r="AJ12117">
        <v>0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  <c r="BU12117">
        <v>0</v>
      </c>
      <c r="BV12117">
        <v>0</v>
      </c>
      <c r="BW12117">
        <v>0</v>
      </c>
      <c r="BX12117">
        <v>0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  <c r="CF12117">
        <v>0</v>
      </c>
      <c r="CG12117">
        <v>0</v>
      </c>
      <c r="CH12117">
        <v>0</v>
      </c>
      <c r="CI12117">
        <v>0</v>
      </c>
      <c r="CJ12117">
        <v>0</v>
      </c>
      <c r="CK12117">
        <v>0</v>
      </c>
      <c r="CL12117">
        <v>0</v>
      </c>
      <c r="CM12117">
        <v>0</v>
      </c>
      <c r="CN12117">
        <v>0</v>
      </c>
      <c r="CO12117">
        <v>0</v>
      </c>
      <c r="CP12117">
        <v>0</v>
      </c>
      <c r="CQ12117">
        <v>0</v>
      </c>
      <c r="CR12117">
        <v>0</v>
      </c>
      <c r="CS12117">
        <v>0</v>
      </c>
      <c r="CT12117">
        <v>0</v>
      </c>
      <c r="CU12117">
        <v>0</v>
      </c>
      <c r="CV12117">
        <v>0</v>
      </c>
      <c r="CW12117">
        <v>0</v>
      </c>
      <c r="CX12117">
        <v>0</v>
      </c>
      <c r="CY12117">
        <v>0</v>
      </c>
      <c r="CZ12117">
        <v>0</v>
      </c>
      <c r="DA12117">
        <v>0</v>
      </c>
      <c r="DB12117">
        <v>0</v>
      </c>
      <c r="DC12117">
        <v>0</v>
      </c>
      <c r="DD12117">
        <v>0</v>
      </c>
      <c r="DE12117">
        <v>0</v>
      </c>
      <c r="DF12117">
        <v>0</v>
      </c>
      <c r="DG12117">
        <v>0</v>
      </c>
      <c r="DH12117">
        <v>0</v>
      </c>
      <c r="DI12117">
        <v>0</v>
      </c>
      <c r="DJ12117">
        <v>0</v>
      </c>
      <c r="DK12117">
        <v>0</v>
      </c>
      <c r="DL12117">
        <v>0</v>
      </c>
      <c r="DM12117">
        <v>3</v>
      </c>
      <c r="DN12117">
        <v>0</v>
      </c>
      <c r="DO12117">
        <v>0</v>
      </c>
      <c r="DP12117">
        <v>0</v>
      </c>
      <c r="DQ12117">
        <v>3</v>
      </c>
      <c r="DR12117">
        <v>0</v>
      </c>
      <c r="DS12117">
        <v>0</v>
      </c>
      <c r="DT12117">
        <v>3</v>
      </c>
      <c r="DU12117">
        <v>0.63706300000000005</v>
      </c>
      <c r="DV12117">
        <v>0</v>
      </c>
      <c r="DW12117">
        <v>0</v>
      </c>
      <c r="DX12117">
        <v>0</v>
      </c>
      <c r="DY12117" s="4">
        <v>46295</v>
      </c>
      <c r="DZ12117" s="3" t="s">
        <v>8455</v>
      </c>
      <c r="EA12117">
        <v>0</v>
      </c>
      <c r="EB12117">
        <v>0</v>
      </c>
      <c r="EC12117">
        <v>5</v>
      </c>
      <c r="ED12117">
        <v>0</v>
      </c>
      <c r="EE12117">
        <v>0</v>
      </c>
      <c r="EF12117">
        <v>5</v>
      </c>
      <c r="EG12117">
        <v>2.5</v>
      </c>
      <c r="EH12117">
        <v>0</v>
      </c>
      <c r="EI12117" s="3" t="s">
        <v>8</v>
      </c>
      <c r="EJ12117">
        <v>0</v>
      </c>
      <c r="EK12117">
        <v>0</v>
      </c>
    </row>
    <row r="12118" spans="1:141" x14ac:dyDescent="0.25">
      <c r="A12118" s="3" t="s">
        <v>13</v>
      </c>
      <c r="B12118" s="3" t="s">
        <v>14</v>
      </c>
      <c r="C12118" s="3" t="s">
        <v>13</v>
      </c>
      <c r="D12118" s="3" t="s">
        <v>14</v>
      </c>
      <c r="E12118" s="3" t="s">
        <v>2297</v>
      </c>
      <c r="F12118" s="3" t="s">
        <v>2298</v>
      </c>
      <c r="G12118" s="3" t="s">
        <v>2370</v>
      </c>
      <c r="H12118" s="3" t="s">
        <v>2371</v>
      </c>
      <c r="I12118" s="3" t="s">
        <v>25</v>
      </c>
      <c r="J12118" s="3" t="s">
        <v>26</v>
      </c>
      <c r="K12118" s="3" t="s">
        <v>2197</v>
      </c>
      <c r="L12118" s="3" t="s">
        <v>2198</v>
      </c>
      <c r="M12118" s="3" t="s">
        <v>965</v>
      </c>
      <c r="N12118" s="3" t="s">
        <v>1802</v>
      </c>
      <c r="O12118">
        <v>4</v>
      </c>
      <c r="P12118" s="3" t="s">
        <v>5290</v>
      </c>
      <c r="Q12118" s="3" t="s">
        <v>5290</v>
      </c>
      <c r="R12118" s="3" t="s">
        <v>5290</v>
      </c>
      <c r="S12118" s="3" t="s">
        <v>1565</v>
      </c>
      <c r="T12118" s="3" t="s">
        <v>3501</v>
      </c>
      <c r="U12118" s="3" t="s">
        <v>967</v>
      </c>
      <c r="V12118" s="3" t="s">
        <v>968</v>
      </c>
      <c r="W12118" s="3" t="s">
        <v>969</v>
      </c>
      <c r="X12118" s="3" t="s">
        <v>969</v>
      </c>
      <c r="Y12118" s="3" t="s">
        <v>977</v>
      </c>
      <c r="Z12118" s="3" t="s">
        <v>5652</v>
      </c>
      <c r="AA12118" s="3" t="s">
        <v>971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1</v>
      </c>
      <c r="AL12118">
        <v>0</v>
      </c>
      <c r="AM12118">
        <v>0</v>
      </c>
      <c r="AN12118">
        <v>0</v>
      </c>
      <c r="AO12118">
        <v>1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2</v>
      </c>
      <c r="BJ12118">
        <v>0</v>
      </c>
      <c r="BK12118">
        <v>0</v>
      </c>
      <c r="BL12118">
        <v>0</v>
      </c>
      <c r="BM12118">
        <v>2</v>
      </c>
      <c r="BN12118">
        <v>0</v>
      </c>
      <c r="BO12118">
        <v>0</v>
      </c>
      <c r="BP12118">
        <v>0</v>
      </c>
      <c r="BQ12118">
        <v>2</v>
      </c>
      <c r="BR12118">
        <v>0</v>
      </c>
      <c r="BS12118">
        <v>0</v>
      </c>
      <c r="BT12118">
        <v>0</v>
      </c>
      <c r="BU12118">
        <v>2</v>
      </c>
      <c r="BV12118">
        <v>0</v>
      </c>
      <c r="BW12118">
        <v>0</v>
      </c>
      <c r="BX12118">
        <v>0</v>
      </c>
      <c r="BY12118">
        <v>0</v>
      </c>
      <c r="BZ12118">
        <v>0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>
        <v>0</v>
      </c>
      <c r="CL12118">
        <v>0</v>
      </c>
      <c r="CM12118">
        <v>0</v>
      </c>
      <c r="CN12118">
        <v>0</v>
      </c>
      <c r="CO12118">
        <v>0</v>
      </c>
      <c r="CP12118">
        <v>0</v>
      </c>
      <c r="CQ12118">
        <v>0</v>
      </c>
      <c r="CR12118">
        <v>0</v>
      </c>
      <c r="CS12118">
        <v>0</v>
      </c>
      <c r="CT12118">
        <v>0</v>
      </c>
      <c r="CU12118">
        <v>0</v>
      </c>
      <c r="CV12118">
        <v>0</v>
      </c>
      <c r="CW12118">
        <v>0</v>
      </c>
      <c r="CX12118">
        <v>0</v>
      </c>
      <c r="CY12118">
        <v>0</v>
      </c>
      <c r="CZ12118">
        <v>0</v>
      </c>
      <c r="DA12118">
        <v>0</v>
      </c>
      <c r="DB12118">
        <v>0</v>
      </c>
      <c r="DC12118">
        <v>0</v>
      </c>
      <c r="DD12118">
        <v>0</v>
      </c>
      <c r="DE12118">
        <v>0</v>
      </c>
      <c r="DF12118">
        <v>0</v>
      </c>
      <c r="DG12118">
        <v>0</v>
      </c>
      <c r="DH12118">
        <v>0</v>
      </c>
      <c r="DI12118">
        <v>0</v>
      </c>
      <c r="DJ12118">
        <v>0</v>
      </c>
      <c r="DK12118">
        <v>0</v>
      </c>
      <c r="DL12118">
        <v>0</v>
      </c>
      <c r="DM12118">
        <v>9</v>
      </c>
      <c r="DN12118">
        <v>0</v>
      </c>
      <c r="DO12118">
        <v>0</v>
      </c>
      <c r="DP12118">
        <v>0</v>
      </c>
      <c r="DQ12118">
        <v>9</v>
      </c>
      <c r="DR12118">
        <v>0</v>
      </c>
      <c r="DS12118">
        <v>0</v>
      </c>
      <c r="DT12118">
        <v>9</v>
      </c>
      <c r="DU12118">
        <v>6.25</v>
      </c>
      <c r="DV12118">
        <v>0</v>
      </c>
      <c r="DW12118">
        <v>0</v>
      </c>
      <c r="DX12118">
        <v>0</v>
      </c>
      <c r="DY12118" s="4">
        <v>46752</v>
      </c>
      <c r="DZ12118" s="3" t="s">
        <v>8455</v>
      </c>
      <c r="EA12118">
        <v>0</v>
      </c>
      <c r="EB12118">
        <v>0</v>
      </c>
      <c r="EC12118">
        <v>14</v>
      </c>
      <c r="ED12118">
        <v>0</v>
      </c>
      <c r="EE12118">
        <v>0</v>
      </c>
      <c r="EF12118">
        <v>14</v>
      </c>
      <c r="EG12118">
        <v>3.5</v>
      </c>
      <c r="EH12118">
        <v>0</v>
      </c>
      <c r="EI12118" s="3" t="s">
        <v>8</v>
      </c>
      <c r="EJ12118">
        <v>0</v>
      </c>
      <c r="EK12118">
        <v>0</v>
      </c>
    </row>
    <row r="12119" spans="1:141" x14ac:dyDescent="0.25">
      <c r="A12119" s="3" t="s">
        <v>13</v>
      </c>
      <c r="B12119" s="3" t="s">
        <v>14</v>
      </c>
      <c r="C12119" s="3" t="s">
        <v>13</v>
      </c>
      <c r="D12119" s="3" t="s">
        <v>14</v>
      </c>
      <c r="E12119" s="3" t="s">
        <v>2176</v>
      </c>
      <c r="F12119" s="3" t="s">
        <v>2177</v>
      </c>
      <c r="G12119" s="3" t="s">
        <v>2178</v>
      </c>
      <c r="H12119" s="3" t="s">
        <v>2179</v>
      </c>
      <c r="I12119" s="3" t="s">
        <v>759</v>
      </c>
      <c r="J12119" s="3" t="s">
        <v>760</v>
      </c>
      <c r="K12119" s="3" t="s">
        <v>2180</v>
      </c>
      <c r="L12119" s="3" t="s">
        <v>2181</v>
      </c>
      <c r="M12119" s="3" t="s">
        <v>965</v>
      </c>
      <c r="N12119" s="3" t="s">
        <v>1802</v>
      </c>
      <c r="O12119">
        <v>1</v>
      </c>
      <c r="P12119" s="3" t="s">
        <v>5290</v>
      </c>
      <c r="Q12119" s="3" t="s">
        <v>5290</v>
      </c>
      <c r="R12119" s="3" t="s">
        <v>5290</v>
      </c>
      <c r="S12119" s="3" t="s">
        <v>1423</v>
      </c>
      <c r="T12119" s="3" t="s">
        <v>3304</v>
      </c>
      <c r="U12119" s="3" t="s">
        <v>979</v>
      </c>
      <c r="V12119" s="3" t="s">
        <v>974</v>
      </c>
      <c r="W12119" s="3" t="s">
        <v>974</v>
      </c>
      <c r="X12119" s="3" t="s">
        <v>6497</v>
      </c>
      <c r="Y12119" s="3" t="s">
        <v>977</v>
      </c>
      <c r="Z12119" s="3" t="s">
        <v>5652</v>
      </c>
      <c r="AA12119" s="3" t="s">
        <v>971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>
        <v>0</v>
      </c>
      <c r="CH12119">
        <v>0</v>
      </c>
      <c r="CI12119">
        <v>0</v>
      </c>
      <c r="CJ12119">
        <v>0</v>
      </c>
      <c r="CK12119">
        <v>0</v>
      </c>
      <c r="CL12119">
        <v>0</v>
      </c>
      <c r="CM12119">
        <v>0</v>
      </c>
      <c r="CN12119">
        <v>0</v>
      </c>
      <c r="CO12119">
        <v>0</v>
      </c>
      <c r="CP12119">
        <v>0</v>
      </c>
      <c r="CQ12119">
        <v>0</v>
      </c>
      <c r="CR12119">
        <v>0</v>
      </c>
      <c r="CS12119">
        <v>0</v>
      </c>
      <c r="CT12119">
        <v>0</v>
      </c>
      <c r="CU12119">
        <v>0</v>
      </c>
      <c r="CV12119">
        <v>0</v>
      </c>
      <c r="CW12119">
        <v>5</v>
      </c>
      <c r="CX12119">
        <v>0</v>
      </c>
      <c r="CY12119">
        <v>0</v>
      </c>
      <c r="CZ12119">
        <v>0</v>
      </c>
      <c r="DA12119">
        <v>5</v>
      </c>
      <c r="DB12119">
        <v>0</v>
      </c>
      <c r="DC12119">
        <v>0</v>
      </c>
      <c r="DD12119">
        <v>0</v>
      </c>
      <c r="DE12119">
        <v>30</v>
      </c>
      <c r="DF12119">
        <v>0</v>
      </c>
      <c r="DG12119">
        <v>0</v>
      </c>
      <c r="DH12119">
        <v>0</v>
      </c>
      <c r="DI12119">
        <v>30</v>
      </c>
      <c r="DJ12119">
        <v>0</v>
      </c>
      <c r="DK12119">
        <v>0</v>
      </c>
      <c r="DL12119">
        <v>0</v>
      </c>
      <c r="DM12119">
        <v>15</v>
      </c>
      <c r="DN12119">
        <v>0</v>
      </c>
      <c r="DO12119">
        <v>0</v>
      </c>
      <c r="DP12119">
        <v>0</v>
      </c>
      <c r="DQ12119">
        <v>15</v>
      </c>
      <c r="DR12119">
        <v>0</v>
      </c>
      <c r="DS12119">
        <v>0</v>
      </c>
      <c r="DT12119">
        <v>15</v>
      </c>
      <c r="DU12119">
        <v>0.4375</v>
      </c>
      <c r="DV12119">
        <v>0</v>
      </c>
      <c r="DW12119">
        <v>0</v>
      </c>
      <c r="DX12119">
        <v>0</v>
      </c>
      <c r="DY12119" s="4">
        <v>46752</v>
      </c>
      <c r="DZ12119" s="3" t="s">
        <v>8455</v>
      </c>
      <c r="EA12119">
        <v>0</v>
      </c>
      <c r="EB12119">
        <v>0</v>
      </c>
      <c r="EC12119">
        <v>50</v>
      </c>
      <c r="ED12119">
        <v>0</v>
      </c>
      <c r="EE12119">
        <v>0</v>
      </c>
      <c r="EF12119">
        <v>50</v>
      </c>
      <c r="EG12119">
        <v>16.666667</v>
      </c>
      <c r="EH12119">
        <v>0</v>
      </c>
      <c r="EI12119" s="3" t="s">
        <v>8</v>
      </c>
      <c r="EJ12119">
        <v>0</v>
      </c>
      <c r="EK12119">
        <v>0</v>
      </c>
    </row>
    <row r="12120" spans="1:141" x14ac:dyDescent="0.25">
      <c r="A12120" s="3" t="s">
        <v>13</v>
      </c>
      <c r="B12120" s="3" t="s">
        <v>14</v>
      </c>
      <c r="C12120" s="3" t="s">
        <v>13</v>
      </c>
      <c r="D12120" s="3" t="s">
        <v>14</v>
      </c>
      <c r="E12120" s="3" t="s">
        <v>1795</v>
      </c>
      <c r="F12120" s="3" t="s">
        <v>1796</v>
      </c>
      <c r="G12120" s="3" t="s">
        <v>1797</v>
      </c>
      <c r="H12120" s="3" t="s">
        <v>1798</v>
      </c>
      <c r="I12120" s="3" t="s">
        <v>167</v>
      </c>
      <c r="J12120" s="3" t="s">
        <v>168</v>
      </c>
      <c r="K12120" s="3" t="s">
        <v>1799</v>
      </c>
      <c r="L12120" s="3" t="s">
        <v>1800</v>
      </c>
      <c r="M12120" s="3" t="s">
        <v>965</v>
      </c>
      <c r="N12120" s="3" t="s">
        <v>1801</v>
      </c>
      <c r="O12120">
        <v>5</v>
      </c>
      <c r="P12120" s="3" t="s">
        <v>5290</v>
      </c>
      <c r="Q12120" s="3" t="s">
        <v>5290</v>
      </c>
      <c r="R12120" s="3" t="s">
        <v>5290</v>
      </c>
      <c r="S12120" s="3" t="s">
        <v>8578</v>
      </c>
      <c r="T12120" s="3" t="s">
        <v>8579</v>
      </c>
      <c r="U12120" s="3" t="s">
        <v>967</v>
      </c>
      <c r="V12120" s="3" t="s">
        <v>968</v>
      </c>
      <c r="W12120" s="3" t="s">
        <v>1154</v>
      </c>
      <c r="X12120" s="3" t="s">
        <v>1154</v>
      </c>
      <c r="Y12120" s="3" t="s">
        <v>970</v>
      </c>
      <c r="Z12120" s="3" t="s">
        <v>1194</v>
      </c>
      <c r="AA12120" s="3" t="s">
        <v>971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  <c r="BU12120">
        <v>0</v>
      </c>
      <c r="BV12120">
        <v>0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>
        <v>0</v>
      </c>
      <c r="CL12120">
        <v>0</v>
      </c>
      <c r="CM12120">
        <v>0</v>
      </c>
      <c r="CN12120">
        <v>0</v>
      </c>
      <c r="CO12120">
        <v>0</v>
      </c>
      <c r="CP12120">
        <v>0</v>
      </c>
      <c r="CQ12120">
        <v>0</v>
      </c>
      <c r="CR12120">
        <v>0</v>
      </c>
      <c r="CS12120">
        <v>0</v>
      </c>
      <c r="CT12120">
        <v>0</v>
      </c>
      <c r="CU12120">
        <v>0</v>
      </c>
      <c r="CV12120">
        <v>0</v>
      </c>
      <c r="CW12120">
        <v>0</v>
      </c>
      <c r="CX12120">
        <v>0</v>
      </c>
      <c r="CY12120">
        <v>0</v>
      </c>
      <c r="CZ12120">
        <v>0</v>
      </c>
      <c r="DA12120">
        <v>0</v>
      </c>
      <c r="DB12120">
        <v>0</v>
      </c>
      <c r="DC12120">
        <v>0</v>
      </c>
      <c r="DD12120">
        <v>0</v>
      </c>
      <c r="DE12120">
        <v>0</v>
      </c>
      <c r="DF12120">
        <v>0</v>
      </c>
      <c r="DG12120">
        <v>0</v>
      </c>
      <c r="DH12120">
        <v>0</v>
      </c>
      <c r="DI12120">
        <v>0</v>
      </c>
      <c r="DJ12120">
        <v>0</v>
      </c>
      <c r="DK12120">
        <v>0</v>
      </c>
      <c r="DL12120">
        <v>0</v>
      </c>
      <c r="DM12120">
        <v>2</v>
      </c>
      <c r="DN12120">
        <v>0</v>
      </c>
      <c r="DO12120">
        <v>0</v>
      </c>
      <c r="DP12120">
        <v>0</v>
      </c>
      <c r="DQ12120">
        <v>2</v>
      </c>
      <c r="DR12120">
        <v>0</v>
      </c>
      <c r="DS12120">
        <v>0</v>
      </c>
      <c r="DT12120">
        <v>0</v>
      </c>
      <c r="DU12120">
        <v>3915.625</v>
      </c>
      <c r="DV12120">
        <v>4</v>
      </c>
      <c r="DW12120">
        <v>0</v>
      </c>
      <c r="DX12120">
        <v>2</v>
      </c>
      <c r="DY12120" s="4">
        <v>46934</v>
      </c>
      <c r="DZ12120" s="3" t="s">
        <v>8455</v>
      </c>
      <c r="EA12120">
        <v>0</v>
      </c>
      <c r="EB12120">
        <v>0</v>
      </c>
      <c r="EC12120">
        <v>2</v>
      </c>
      <c r="ED12120">
        <v>0</v>
      </c>
      <c r="EE12120">
        <v>0</v>
      </c>
      <c r="EF12120">
        <v>2</v>
      </c>
      <c r="EG12120">
        <v>2</v>
      </c>
      <c r="EH12120">
        <v>0</v>
      </c>
      <c r="EI12120" s="3" t="s">
        <v>8</v>
      </c>
      <c r="EJ12120">
        <v>0</v>
      </c>
      <c r="EK12120">
        <v>0</v>
      </c>
    </row>
    <row r="12121" spans="1:141" x14ac:dyDescent="0.25">
      <c r="A12121" s="3" t="s">
        <v>13</v>
      </c>
      <c r="B12121" s="3" t="s">
        <v>14</v>
      </c>
      <c r="C12121" s="3" t="s">
        <v>13</v>
      </c>
      <c r="D12121" s="3" t="s">
        <v>14</v>
      </c>
      <c r="E12121" s="3" t="s">
        <v>2497</v>
      </c>
      <c r="F12121" s="3" t="s">
        <v>2498</v>
      </c>
      <c r="G12121" s="3" t="s">
        <v>2499</v>
      </c>
      <c r="H12121" s="3" t="s">
        <v>2500</v>
      </c>
      <c r="I12121" s="3" t="s">
        <v>637</v>
      </c>
      <c r="J12121" s="3" t="s">
        <v>638</v>
      </c>
      <c r="K12121" s="3" t="s">
        <v>2180</v>
      </c>
      <c r="L12121" s="3" t="s">
        <v>2181</v>
      </c>
      <c r="M12121" s="3" t="s">
        <v>965</v>
      </c>
      <c r="N12121" s="3" t="s">
        <v>1802</v>
      </c>
      <c r="O12121">
        <v>1</v>
      </c>
      <c r="P12121" s="3" t="s">
        <v>5290</v>
      </c>
      <c r="Q12121" s="3" t="s">
        <v>5290</v>
      </c>
      <c r="R12121" s="3" t="s">
        <v>5290</v>
      </c>
      <c r="S12121" s="3" t="s">
        <v>1350</v>
      </c>
      <c r="T12121" s="3" t="s">
        <v>3882</v>
      </c>
      <c r="U12121" s="3" t="s">
        <v>995</v>
      </c>
      <c r="V12121" s="3" t="s">
        <v>974</v>
      </c>
      <c r="W12121" s="3" t="s">
        <v>974</v>
      </c>
      <c r="X12121" s="3" t="s">
        <v>6497</v>
      </c>
      <c r="Y12121" s="3" t="s">
        <v>977</v>
      </c>
      <c r="Z12121" s="3" t="s">
        <v>5652</v>
      </c>
      <c r="AA12121" s="3" t="s">
        <v>971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>
        <v>0</v>
      </c>
      <c r="CL12121">
        <v>0</v>
      </c>
      <c r="CM12121">
        <v>0</v>
      </c>
      <c r="CN12121">
        <v>0</v>
      </c>
      <c r="CO12121">
        <v>0</v>
      </c>
      <c r="CP12121">
        <v>0</v>
      </c>
      <c r="CQ12121">
        <v>0</v>
      </c>
      <c r="CR12121">
        <v>0</v>
      </c>
      <c r="CS12121">
        <v>0</v>
      </c>
      <c r="CT12121">
        <v>0</v>
      </c>
      <c r="CU12121">
        <v>0</v>
      </c>
      <c r="CV12121">
        <v>0</v>
      </c>
      <c r="CW12121">
        <v>0</v>
      </c>
      <c r="CX12121">
        <v>0</v>
      </c>
      <c r="CY12121">
        <v>0</v>
      </c>
      <c r="CZ12121">
        <v>0</v>
      </c>
      <c r="DA12121">
        <v>0</v>
      </c>
      <c r="DB12121">
        <v>0</v>
      </c>
      <c r="DC12121">
        <v>0</v>
      </c>
      <c r="DD12121">
        <v>0</v>
      </c>
      <c r="DE12121">
        <v>1</v>
      </c>
      <c r="DF12121">
        <v>0</v>
      </c>
      <c r="DG12121">
        <v>0</v>
      </c>
      <c r="DH12121">
        <v>0</v>
      </c>
      <c r="DI12121">
        <v>1</v>
      </c>
      <c r="DJ12121">
        <v>0</v>
      </c>
      <c r="DK12121">
        <v>0</v>
      </c>
      <c r="DL12121">
        <v>0</v>
      </c>
      <c r="DM12121">
        <v>0</v>
      </c>
      <c r="DN12121">
        <v>0</v>
      </c>
      <c r="DO12121">
        <v>0</v>
      </c>
      <c r="DP12121">
        <v>0</v>
      </c>
      <c r="DQ12121">
        <v>0</v>
      </c>
      <c r="DR12121">
        <v>0</v>
      </c>
      <c r="DS12121">
        <v>0</v>
      </c>
      <c r="DT12121">
        <v>0</v>
      </c>
      <c r="DU12121">
        <v>0.5</v>
      </c>
      <c r="DV12121">
        <v>0</v>
      </c>
      <c r="DW12121">
        <v>0</v>
      </c>
      <c r="DX12121">
        <v>0</v>
      </c>
      <c r="DY12121" s="4"/>
      <c r="DZ12121" s="3" t="s">
        <v>8455</v>
      </c>
      <c r="EA12121">
        <v>0</v>
      </c>
      <c r="EB12121">
        <v>0</v>
      </c>
      <c r="EC12121">
        <v>1</v>
      </c>
      <c r="ED12121">
        <v>0</v>
      </c>
      <c r="EE12121">
        <v>0</v>
      </c>
      <c r="EF12121">
        <v>1</v>
      </c>
      <c r="EG12121">
        <v>1</v>
      </c>
      <c r="EH12121">
        <v>0</v>
      </c>
      <c r="EI12121" s="3" t="s">
        <v>8</v>
      </c>
      <c r="EJ12121">
        <v>0</v>
      </c>
      <c r="EK12121">
        <v>0</v>
      </c>
    </row>
    <row r="12122" spans="1:141" x14ac:dyDescent="0.25">
      <c r="A12122" s="3" t="s">
        <v>13</v>
      </c>
      <c r="B12122" s="3" t="s">
        <v>14</v>
      </c>
      <c r="C12122" s="3" t="s">
        <v>13</v>
      </c>
      <c r="D12122" s="3" t="s">
        <v>14</v>
      </c>
      <c r="E12122" s="3" t="s">
        <v>2176</v>
      </c>
      <c r="F12122" s="3" t="s">
        <v>2177</v>
      </c>
      <c r="G12122" s="3" t="s">
        <v>2178</v>
      </c>
      <c r="H12122" s="3" t="s">
        <v>2179</v>
      </c>
      <c r="I12122" s="3" t="s">
        <v>142</v>
      </c>
      <c r="J12122" s="3" t="s">
        <v>143</v>
      </c>
      <c r="K12122" s="3" t="s">
        <v>2197</v>
      </c>
      <c r="L12122" s="3" t="s">
        <v>2198</v>
      </c>
      <c r="M12122" s="3" t="s">
        <v>965</v>
      </c>
      <c r="N12122" s="3" t="s">
        <v>1802</v>
      </c>
      <c r="O12122">
        <v>1</v>
      </c>
      <c r="P12122" s="3" t="s">
        <v>5290</v>
      </c>
      <c r="Q12122" s="3" t="s">
        <v>5290</v>
      </c>
      <c r="R12122" s="3" t="s">
        <v>5290</v>
      </c>
      <c r="S12122" s="3" t="s">
        <v>1685</v>
      </c>
      <c r="T12122" s="3" t="s">
        <v>3587</v>
      </c>
      <c r="U12122" s="3" t="s">
        <v>967</v>
      </c>
      <c r="V12122" s="3" t="s">
        <v>968</v>
      </c>
      <c r="W12122" s="3" t="s">
        <v>984</v>
      </c>
      <c r="X12122" s="3" t="s">
        <v>985</v>
      </c>
      <c r="Y12122" s="3" t="s">
        <v>977</v>
      </c>
      <c r="Z12122" s="3" t="s">
        <v>5652</v>
      </c>
      <c r="AA12122" s="3" t="s">
        <v>971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0</v>
      </c>
      <c r="CG12122">
        <v>0</v>
      </c>
      <c r="CH12122">
        <v>0</v>
      </c>
      <c r="CI12122">
        <v>0</v>
      </c>
      <c r="CJ12122">
        <v>0</v>
      </c>
      <c r="CK12122">
        <v>0</v>
      </c>
      <c r="CL12122">
        <v>0</v>
      </c>
      <c r="CM12122">
        <v>0</v>
      </c>
      <c r="CN12122">
        <v>0</v>
      </c>
      <c r="CO12122">
        <v>0</v>
      </c>
      <c r="CP12122">
        <v>0</v>
      </c>
      <c r="CQ12122">
        <v>0</v>
      </c>
      <c r="CR12122">
        <v>0</v>
      </c>
      <c r="CS12122">
        <v>0</v>
      </c>
      <c r="CT12122">
        <v>0</v>
      </c>
      <c r="CU12122">
        <v>0</v>
      </c>
      <c r="CV12122">
        <v>0</v>
      </c>
      <c r="CW12122">
        <v>0</v>
      </c>
      <c r="CX12122">
        <v>0</v>
      </c>
      <c r="CY12122">
        <v>0</v>
      </c>
      <c r="CZ12122">
        <v>0</v>
      </c>
      <c r="DA12122">
        <v>0</v>
      </c>
      <c r="DB12122">
        <v>0</v>
      </c>
      <c r="DC12122">
        <v>0</v>
      </c>
      <c r="DD12122">
        <v>0</v>
      </c>
      <c r="DE12122">
        <v>3</v>
      </c>
      <c r="DF12122">
        <v>0</v>
      </c>
      <c r="DG12122">
        <v>0</v>
      </c>
      <c r="DH12122">
        <v>0</v>
      </c>
      <c r="DI12122">
        <v>3</v>
      </c>
      <c r="DJ12122">
        <v>0</v>
      </c>
      <c r="DK12122">
        <v>0</v>
      </c>
      <c r="DL12122">
        <v>0</v>
      </c>
      <c r="DM12122">
        <v>0</v>
      </c>
      <c r="DN12122">
        <v>0</v>
      </c>
      <c r="DO12122">
        <v>0</v>
      </c>
      <c r="DP12122">
        <v>0</v>
      </c>
      <c r="DQ12122">
        <v>0</v>
      </c>
      <c r="DR12122">
        <v>0</v>
      </c>
      <c r="DS12122">
        <v>0</v>
      </c>
      <c r="DT12122">
        <v>0</v>
      </c>
      <c r="DU12122">
        <v>22.875</v>
      </c>
      <c r="DV12122">
        <v>0</v>
      </c>
      <c r="DW12122">
        <v>0</v>
      </c>
      <c r="DX12122">
        <v>0</v>
      </c>
      <c r="DY12122" s="4"/>
      <c r="DZ12122" s="3" t="s">
        <v>8455</v>
      </c>
      <c r="EA12122">
        <v>0</v>
      </c>
      <c r="EB12122">
        <v>0</v>
      </c>
      <c r="EC12122">
        <v>3</v>
      </c>
      <c r="ED12122">
        <v>0</v>
      </c>
      <c r="EE12122">
        <v>0</v>
      </c>
      <c r="EF12122">
        <v>3</v>
      </c>
      <c r="EG12122">
        <v>3</v>
      </c>
      <c r="EH12122">
        <v>0</v>
      </c>
      <c r="EI12122" s="3" t="s">
        <v>8</v>
      </c>
      <c r="EJ12122">
        <v>0</v>
      </c>
      <c r="EK12122">
        <v>0</v>
      </c>
    </row>
    <row r="12123" spans="1:141" x14ac:dyDescent="0.25">
      <c r="A12123" s="3" t="s">
        <v>13</v>
      </c>
      <c r="B12123" s="3" t="s">
        <v>14</v>
      </c>
      <c r="C12123" s="3" t="s">
        <v>13</v>
      </c>
      <c r="D12123" s="3" t="s">
        <v>14</v>
      </c>
      <c r="E12123" s="3" t="s">
        <v>2412</v>
      </c>
      <c r="F12123" s="3" t="s">
        <v>2413</v>
      </c>
      <c r="G12123" s="3" t="s">
        <v>2414</v>
      </c>
      <c r="H12123" s="3" t="s">
        <v>2415</v>
      </c>
      <c r="I12123" s="3" t="s">
        <v>423</v>
      </c>
      <c r="J12123" s="3" t="s">
        <v>424</v>
      </c>
      <c r="K12123" s="3" t="s">
        <v>2180</v>
      </c>
      <c r="L12123" s="3" t="s">
        <v>2181</v>
      </c>
      <c r="M12123" s="3" t="s">
        <v>965</v>
      </c>
      <c r="N12123" s="3" t="s">
        <v>1802</v>
      </c>
      <c r="O12123">
        <v>2</v>
      </c>
      <c r="P12123" s="3" t="s">
        <v>5290</v>
      </c>
      <c r="Q12123" s="3" t="s">
        <v>5290</v>
      </c>
      <c r="R12123" s="3" t="s">
        <v>5290</v>
      </c>
      <c r="S12123" s="3" t="s">
        <v>1458</v>
      </c>
      <c r="T12123" s="3" t="s">
        <v>3345</v>
      </c>
      <c r="U12123" s="3" t="s">
        <v>995</v>
      </c>
      <c r="V12123" s="3" t="s">
        <v>974</v>
      </c>
      <c r="W12123" s="3" t="s">
        <v>6498</v>
      </c>
      <c r="X12123" s="3" t="s">
        <v>6499</v>
      </c>
      <c r="Y12123" s="3" t="s">
        <v>977</v>
      </c>
      <c r="Z12123" s="3" t="s">
        <v>5653</v>
      </c>
      <c r="AA12123" s="3" t="s">
        <v>971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>
        <v>0</v>
      </c>
      <c r="BY12123">
        <v>0</v>
      </c>
      <c r="BZ12123">
        <v>1</v>
      </c>
      <c r="CA12123">
        <v>0</v>
      </c>
      <c r="CB12123">
        <v>0</v>
      </c>
      <c r="CC12123">
        <v>1</v>
      </c>
      <c r="CD12123">
        <v>0</v>
      </c>
      <c r="CE12123">
        <v>0</v>
      </c>
      <c r="CF12123">
        <v>0</v>
      </c>
      <c r="CG12123">
        <v>0</v>
      </c>
      <c r="CH12123">
        <v>0</v>
      </c>
      <c r="CI12123">
        <v>0</v>
      </c>
      <c r="CJ12123">
        <v>0</v>
      </c>
      <c r="CK12123">
        <v>0</v>
      </c>
      <c r="CL12123">
        <v>0</v>
      </c>
      <c r="CM12123">
        <v>0</v>
      </c>
      <c r="CN12123">
        <v>0</v>
      </c>
      <c r="CO12123">
        <v>0</v>
      </c>
      <c r="CP12123">
        <v>0</v>
      </c>
      <c r="CQ12123">
        <v>0</v>
      </c>
      <c r="CR12123">
        <v>0</v>
      </c>
      <c r="CS12123">
        <v>0</v>
      </c>
      <c r="CT12123">
        <v>0</v>
      </c>
      <c r="CU12123">
        <v>0</v>
      </c>
      <c r="CV12123">
        <v>0</v>
      </c>
      <c r="CW12123">
        <v>0</v>
      </c>
      <c r="CX12123">
        <v>0</v>
      </c>
      <c r="CY12123">
        <v>0</v>
      </c>
      <c r="CZ12123">
        <v>0</v>
      </c>
      <c r="DA12123">
        <v>0</v>
      </c>
      <c r="DB12123">
        <v>0</v>
      </c>
      <c r="DC12123">
        <v>0</v>
      </c>
      <c r="DD12123">
        <v>0</v>
      </c>
      <c r="DE12123">
        <v>0</v>
      </c>
      <c r="DF12123">
        <v>0</v>
      </c>
      <c r="DG12123">
        <v>0</v>
      </c>
      <c r="DH12123">
        <v>0</v>
      </c>
      <c r="DI12123">
        <v>0</v>
      </c>
      <c r="DJ12123">
        <v>0</v>
      </c>
      <c r="DK12123">
        <v>0</v>
      </c>
      <c r="DL12123">
        <v>0</v>
      </c>
      <c r="DM12123">
        <v>0</v>
      </c>
      <c r="DN12123">
        <v>6</v>
      </c>
      <c r="DO12123">
        <v>0</v>
      </c>
      <c r="DP12123">
        <v>0</v>
      </c>
      <c r="DQ12123">
        <v>6</v>
      </c>
      <c r="DR12123">
        <v>0</v>
      </c>
      <c r="DS12123">
        <v>0</v>
      </c>
      <c r="DT12123">
        <v>6</v>
      </c>
      <c r="DU12123">
        <v>5.2568130000000002</v>
      </c>
      <c r="DV12123">
        <v>0</v>
      </c>
      <c r="DW12123">
        <v>0</v>
      </c>
      <c r="DX12123">
        <v>0</v>
      </c>
      <c r="DY12123" s="4">
        <v>46538</v>
      </c>
      <c r="DZ12123" s="3" t="s">
        <v>8455</v>
      </c>
      <c r="EA12123">
        <v>0</v>
      </c>
      <c r="EB12123">
        <v>0</v>
      </c>
      <c r="EC12123">
        <v>7</v>
      </c>
      <c r="ED12123">
        <v>0</v>
      </c>
      <c r="EE12123">
        <v>0</v>
      </c>
      <c r="EF12123">
        <v>7</v>
      </c>
      <c r="EG12123">
        <v>3.5</v>
      </c>
      <c r="EH12123">
        <v>0</v>
      </c>
      <c r="EI12123" s="3" t="s">
        <v>8</v>
      </c>
      <c r="EJ12123">
        <v>0</v>
      </c>
      <c r="EK12123">
        <v>0</v>
      </c>
    </row>
    <row r="12124" spans="1:141" x14ac:dyDescent="0.25">
      <c r="A12124" s="3" t="s">
        <v>13</v>
      </c>
      <c r="B12124" s="3" t="s">
        <v>14</v>
      </c>
      <c r="C12124" s="3" t="s">
        <v>13</v>
      </c>
      <c r="D12124" s="3" t="s">
        <v>14</v>
      </c>
      <c r="E12124" s="3" t="s">
        <v>2497</v>
      </c>
      <c r="F12124" s="3" t="s">
        <v>2498</v>
      </c>
      <c r="G12124" s="3" t="s">
        <v>2499</v>
      </c>
      <c r="H12124" s="3" t="s">
        <v>2500</v>
      </c>
      <c r="I12124" s="3" t="s">
        <v>439</v>
      </c>
      <c r="J12124" s="3" t="s">
        <v>5114</v>
      </c>
      <c r="K12124" s="3" t="s">
        <v>2197</v>
      </c>
      <c r="L12124" s="3" t="s">
        <v>2198</v>
      </c>
      <c r="M12124" s="3" t="s">
        <v>965</v>
      </c>
      <c r="N12124" s="3" t="s">
        <v>1802</v>
      </c>
      <c r="O12124">
        <v>1</v>
      </c>
      <c r="P12124" s="3" t="s">
        <v>5290</v>
      </c>
      <c r="Q12124" s="3" t="s">
        <v>5290</v>
      </c>
      <c r="R12124" s="3" t="s">
        <v>5290</v>
      </c>
      <c r="S12124" s="3" t="s">
        <v>6389</v>
      </c>
      <c r="T12124" s="3" t="s">
        <v>6390</v>
      </c>
      <c r="U12124" s="3" t="s">
        <v>995</v>
      </c>
      <c r="V12124" s="3" t="s">
        <v>974</v>
      </c>
      <c r="W12124" s="3" t="s">
        <v>6498</v>
      </c>
      <c r="X12124" s="3" t="s">
        <v>6499</v>
      </c>
      <c r="Y12124" s="3" t="s">
        <v>977</v>
      </c>
      <c r="Z12124" s="3" t="s">
        <v>5653</v>
      </c>
      <c r="AA12124" s="3" t="s">
        <v>971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  <c r="CF12124">
        <v>0</v>
      </c>
      <c r="CG12124">
        <v>0</v>
      </c>
      <c r="CH12124">
        <v>0</v>
      </c>
      <c r="CI12124">
        <v>0</v>
      </c>
      <c r="CJ12124">
        <v>0</v>
      </c>
      <c r="CK12124">
        <v>0</v>
      </c>
      <c r="CL12124">
        <v>0</v>
      </c>
      <c r="CM12124">
        <v>0</v>
      </c>
      <c r="CN12124">
        <v>0</v>
      </c>
      <c r="CO12124">
        <v>0</v>
      </c>
      <c r="CP12124">
        <v>0</v>
      </c>
      <c r="CQ12124">
        <v>0</v>
      </c>
      <c r="CR12124">
        <v>0</v>
      </c>
      <c r="CS12124">
        <v>0</v>
      </c>
      <c r="CT12124">
        <v>0</v>
      </c>
      <c r="CU12124">
        <v>0</v>
      </c>
      <c r="CV12124">
        <v>0</v>
      </c>
      <c r="CW12124">
        <v>0</v>
      </c>
      <c r="CX12124">
        <v>0</v>
      </c>
      <c r="CY12124">
        <v>0</v>
      </c>
      <c r="CZ12124">
        <v>0</v>
      </c>
      <c r="DA12124">
        <v>0</v>
      </c>
      <c r="DB12124">
        <v>0</v>
      </c>
      <c r="DC12124">
        <v>0</v>
      </c>
      <c r="DD12124">
        <v>0</v>
      </c>
      <c r="DE12124">
        <v>0</v>
      </c>
      <c r="DF12124">
        <v>0</v>
      </c>
      <c r="DG12124">
        <v>0</v>
      </c>
      <c r="DH12124">
        <v>0</v>
      </c>
      <c r="DI12124">
        <v>0</v>
      </c>
      <c r="DJ12124">
        <v>0</v>
      </c>
      <c r="DK12124">
        <v>0</v>
      </c>
      <c r="DL12124">
        <v>0</v>
      </c>
      <c r="DM12124">
        <v>0</v>
      </c>
      <c r="DN12124">
        <v>4</v>
      </c>
      <c r="DO12124">
        <v>0</v>
      </c>
      <c r="DP12124">
        <v>0</v>
      </c>
      <c r="DQ12124">
        <v>4</v>
      </c>
      <c r="DR12124">
        <v>0</v>
      </c>
      <c r="DS12124">
        <v>0</v>
      </c>
      <c r="DT12124">
        <v>4</v>
      </c>
      <c r="DU12124">
        <v>134.59</v>
      </c>
      <c r="DV12124">
        <v>0</v>
      </c>
      <c r="DW12124">
        <v>0</v>
      </c>
      <c r="DX12124">
        <v>0</v>
      </c>
      <c r="DY12124" s="4"/>
      <c r="DZ12124" s="3" t="s">
        <v>8455</v>
      </c>
      <c r="EA12124">
        <v>0</v>
      </c>
      <c r="EB12124">
        <v>0</v>
      </c>
      <c r="EC12124">
        <v>4</v>
      </c>
      <c r="ED12124">
        <v>0</v>
      </c>
      <c r="EE12124">
        <v>0</v>
      </c>
      <c r="EF12124">
        <v>4</v>
      </c>
      <c r="EG12124">
        <v>4</v>
      </c>
      <c r="EH12124">
        <v>0</v>
      </c>
      <c r="EI12124" s="3" t="s">
        <v>8</v>
      </c>
      <c r="EJ12124">
        <v>0</v>
      </c>
      <c r="EK12124">
        <v>0</v>
      </c>
    </row>
    <row r="12125" spans="1:141" x14ac:dyDescent="0.25">
      <c r="A12125" s="3" t="s">
        <v>13</v>
      </c>
      <c r="B12125" s="3" t="s">
        <v>14</v>
      </c>
      <c r="C12125" s="3" t="s">
        <v>13</v>
      </c>
      <c r="D12125" s="3" t="s">
        <v>14</v>
      </c>
      <c r="E12125" s="3" t="s">
        <v>2176</v>
      </c>
      <c r="F12125" s="3" t="s">
        <v>2177</v>
      </c>
      <c r="G12125" s="3" t="s">
        <v>2178</v>
      </c>
      <c r="H12125" s="3" t="s">
        <v>2179</v>
      </c>
      <c r="I12125" s="3" t="s">
        <v>43</v>
      </c>
      <c r="J12125" s="3" t="s">
        <v>44</v>
      </c>
      <c r="K12125" s="3" t="s">
        <v>2197</v>
      </c>
      <c r="L12125" s="3" t="s">
        <v>2198</v>
      </c>
      <c r="M12125" s="3" t="s">
        <v>965</v>
      </c>
      <c r="N12125" s="3" t="s">
        <v>1802</v>
      </c>
      <c r="O12125">
        <v>3</v>
      </c>
      <c r="P12125" s="3" t="s">
        <v>5290</v>
      </c>
      <c r="Q12125" s="3" t="s">
        <v>5290</v>
      </c>
      <c r="R12125" s="3" t="s">
        <v>5290</v>
      </c>
      <c r="S12125" s="3" t="s">
        <v>1512</v>
      </c>
      <c r="T12125" s="3" t="s">
        <v>3414</v>
      </c>
      <c r="U12125" s="3" t="s">
        <v>967</v>
      </c>
      <c r="V12125" s="3" t="s">
        <v>968</v>
      </c>
      <c r="W12125" s="3" t="s">
        <v>969</v>
      </c>
      <c r="X12125" s="3" t="s">
        <v>969</v>
      </c>
      <c r="Y12125" s="3" t="s">
        <v>977</v>
      </c>
      <c r="Z12125" s="3" t="s">
        <v>1194</v>
      </c>
      <c r="AA12125" s="3" t="s">
        <v>971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1</v>
      </c>
      <c r="AM12125">
        <v>0</v>
      </c>
      <c r="AN12125">
        <v>0</v>
      </c>
      <c r="AO12125">
        <v>1</v>
      </c>
      <c r="AP12125">
        <v>0</v>
      </c>
      <c r="AQ12125">
        <v>0</v>
      </c>
      <c r="AR12125">
        <v>0</v>
      </c>
      <c r="AS12125">
        <v>0</v>
      </c>
      <c r="AT12125">
        <v>1</v>
      </c>
      <c r="AU12125">
        <v>0</v>
      </c>
      <c r="AV12125">
        <v>0</v>
      </c>
      <c r="AW12125">
        <v>1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18</v>
      </c>
      <c r="BJ12125">
        <v>50</v>
      </c>
      <c r="BK12125">
        <v>0</v>
      </c>
      <c r="BL12125">
        <v>0</v>
      </c>
      <c r="BM12125">
        <v>68</v>
      </c>
      <c r="BN12125">
        <v>0</v>
      </c>
      <c r="BO12125">
        <v>0</v>
      </c>
      <c r="BP12125">
        <v>0</v>
      </c>
      <c r="BQ12125">
        <v>21</v>
      </c>
      <c r="BR12125">
        <v>0</v>
      </c>
      <c r="BS12125">
        <v>0</v>
      </c>
      <c r="BT12125">
        <v>0</v>
      </c>
      <c r="BU12125">
        <v>21</v>
      </c>
      <c r="BV12125">
        <v>0</v>
      </c>
      <c r="BW12125">
        <v>0</v>
      </c>
      <c r="BX12125">
        <v>0</v>
      </c>
      <c r="BY12125">
        <v>5</v>
      </c>
      <c r="BZ12125">
        <v>0</v>
      </c>
      <c r="CA12125">
        <v>0</v>
      </c>
      <c r="CB12125">
        <v>0</v>
      </c>
      <c r="CC12125">
        <v>5</v>
      </c>
      <c r="CD12125">
        <v>0</v>
      </c>
      <c r="CE12125">
        <v>0</v>
      </c>
      <c r="CF12125">
        <v>0</v>
      </c>
      <c r="CG12125">
        <v>0</v>
      </c>
      <c r="CH12125">
        <v>0</v>
      </c>
      <c r="CI12125">
        <v>0</v>
      </c>
      <c r="CJ12125">
        <v>0</v>
      </c>
      <c r="CK12125">
        <v>0</v>
      </c>
      <c r="CL12125">
        <v>0</v>
      </c>
      <c r="CM12125">
        <v>0</v>
      </c>
      <c r="CN12125">
        <v>0</v>
      </c>
      <c r="CO12125">
        <v>150</v>
      </c>
      <c r="CP12125">
        <v>0</v>
      </c>
      <c r="CQ12125">
        <v>0</v>
      </c>
      <c r="CR12125">
        <v>0</v>
      </c>
      <c r="CS12125">
        <v>150</v>
      </c>
      <c r="CT12125">
        <v>0</v>
      </c>
      <c r="CU12125">
        <v>0</v>
      </c>
      <c r="CV12125">
        <v>0</v>
      </c>
      <c r="CW12125">
        <v>0</v>
      </c>
      <c r="CX12125">
        <v>0</v>
      </c>
      <c r="CY12125">
        <v>0</v>
      </c>
      <c r="CZ12125">
        <v>0</v>
      </c>
      <c r="DA12125">
        <v>0</v>
      </c>
      <c r="DB12125">
        <v>0</v>
      </c>
      <c r="DC12125">
        <v>0</v>
      </c>
      <c r="DD12125">
        <v>0</v>
      </c>
      <c r="DE12125">
        <v>50</v>
      </c>
      <c r="DF12125">
        <v>0</v>
      </c>
      <c r="DG12125">
        <v>0</v>
      </c>
      <c r="DH12125">
        <v>0</v>
      </c>
      <c r="DI12125">
        <v>50</v>
      </c>
      <c r="DJ12125">
        <v>0</v>
      </c>
      <c r="DK12125">
        <v>0</v>
      </c>
      <c r="DL12125">
        <v>0</v>
      </c>
      <c r="DM12125">
        <v>124</v>
      </c>
      <c r="DN12125">
        <v>0</v>
      </c>
      <c r="DO12125">
        <v>0</v>
      </c>
      <c r="DP12125">
        <v>0</v>
      </c>
      <c r="DQ12125">
        <v>124</v>
      </c>
      <c r="DR12125">
        <v>0</v>
      </c>
      <c r="DS12125">
        <v>0</v>
      </c>
      <c r="DT12125">
        <v>124</v>
      </c>
      <c r="DU12125">
        <v>0.375</v>
      </c>
      <c r="DV12125">
        <v>0</v>
      </c>
      <c r="DW12125">
        <v>0</v>
      </c>
      <c r="DX12125">
        <v>0</v>
      </c>
      <c r="DY12125" s="4">
        <v>47177</v>
      </c>
      <c r="DZ12125" s="3" t="s">
        <v>8455</v>
      </c>
      <c r="EA12125">
        <v>0</v>
      </c>
      <c r="EB12125">
        <v>0</v>
      </c>
      <c r="EC12125">
        <v>420</v>
      </c>
      <c r="ED12125">
        <v>0</v>
      </c>
      <c r="EE12125">
        <v>0</v>
      </c>
      <c r="EF12125">
        <v>420</v>
      </c>
      <c r="EG12125">
        <v>52.5</v>
      </c>
      <c r="EH12125">
        <v>0</v>
      </c>
      <c r="EI12125" s="3" t="s">
        <v>8</v>
      </c>
      <c r="EJ12125">
        <v>0</v>
      </c>
      <c r="EK12125">
        <v>0</v>
      </c>
    </row>
    <row r="12126" spans="1:141" x14ac:dyDescent="0.25">
      <c r="A12126" s="3" t="s">
        <v>13</v>
      </c>
      <c r="B12126" s="3" t="s">
        <v>14</v>
      </c>
      <c r="C12126" s="3" t="s">
        <v>13</v>
      </c>
      <c r="D12126" s="3" t="s">
        <v>14</v>
      </c>
      <c r="E12126" s="3" t="s">
        <v>2176</v>
      </c>
      <c r="F12126" s="3" t="s">
        <v>2177</v>
      </c>
      <c r="G12126" s="3" t="s">
        <v>2178</v>
      </c>
      <c r="H12126" s="3" t="s">
        <v>2179</v>
      </c>
      <c r="I12126" s="3" t="s">
        <v>86</v>
      </c>
      <c r="J12126" s="3" t="s">
        <v>87</v>
      </c>
      <c r="K12126" s="3" t="s">
        <v>2197</v>
      </c>
      <c r="L12126" s="3" t="s">
        <v>2198</v>
      </c>
      <c r="M12126" s="3" t="s">
        <v>965</v>
      </c>
      <c r="N12126" s="3" t="s">
        <v>1802</v>
      </c>
      <c r="O12126">
        <v>4</v>
      </c>
      <c r="P12126" s="3" t="s">
        <v>5290</v>
      </c>
      <c r="Q12126" s="3" t="s">
        <v>5290</v>
      </c>
      <c r="R12126" s="3" t="s">
        <v>5290</v>
      </c>
      <c r="S12126" s="3" t="s">
        <v>1405</v>
      </c>
      <c r="T12126" s="3" t="s">
        <v>3272</v>
      </c>
      <c r="U12126" s="3" t="s">
        <v>979</v>
      </c>
      <c r="V12126" s="3" t="s">
        <v>974</v>
      </c>
      <c r="W12126" s="3" t="s">
        <v>974</v>
      </c>
      <c r="X12126" s="3" t="s">
        <v>6497</v>
      </c>
      <c r="Y12126" s="3" t="s">
        <v>977</v>
      </c>
      <c r="Z12126" s="3" t="s">
        <v>5652</v>
      </c>
      <c r="AA12126" s="3" t="s">
        <v>971</v>
      </c>
      <c r="AB12126">
        <v>20</v>
      </c>
      <c r="AC12126">
        <v>350</v>
      </c>
      <c r="AD12126">
        <v>0</v>
      </c>
      <c r="AE12126">
        <v>0</v>
      </c>
      <c r="AF12126">
        <v>0</v>
      </c>
      <c r="AG12126">
        <v>370</v>
      </c>
      <c r="AH12126">
        <v>0</v>
      </c>
      <c r="AI12126">
        <v>0</v>
      </c>
      <c r="AJ12126">
        <v>0</v>
      </c>
      <c r="AK12126">
        <v>148</v>
      </c>
      <c r="AL12126">
        <v>0</v>
      </c>
      <c r="AM12126">
        <v>0</v>
      </c>
      <c r="AN12126">
        <v>0</v>
      </c>
      <c r="AO12126">
        <v>148</v>
      </c>
      <c r="AP12126">
        <v>0</v>
      </c>
      <c r="AQ12126">
        <v>0</v>
      </c>
      <c r="AR12126">
        <v>10</v>
      </c>
      <c r="AS12126">
        <v>261</v>
      </c>
      <c r="AT12126">
        <v>0</v>
      </c>
      <c r="AU12126">
        <v>0</v>
      </c>
      <c r="AV12126">
        <v>0</v>
      </c>
      <c r="AW12126">
        <v>271</v>
      </c>
      <c r="AX12126">
        <v>0</v>
      </c>
      <c r="AY12126">
        <v>0</v>
      </c>
      <c r="AZ12126">
        <v>10</v>
      </c>
      <c r="BA12126">
        <v>212</v>
      </c>
      <c r="BB12126">
        <v>0</v>
      </c>
      <c r="BC12126">
        <v>0</v>
      </c>
      <c r="BD12126">
        <v>0</v>
      </c>
      <c r="BE12126">
        <v>222</v>
      </c>
      <c r="BF12126">
        <v>0</v>
      </c>
      <c r="BG12126">
        <v>0</v>
      </c>
      <c r="BH12126">
        <v>20</v>
      </c>
      <c r="BI12126">
        <v>505</v>
      </c>
      <c r="BJ12126">
        <v>0</v>
      </c>
      <c r="BK12126">
        <v>0</v>
      </c>
      <c r="BL12126">
        <v>0</v>
      </c>
      <c r="BM12126">
        <v>525</v>
      </c>
      <c r="BN12126">
        <v>0</v>
      </c>
      <c r="BO12126">
        <v>0</v>
      </c>
      <c r="BP12126">
        <v>10</v>
      </c>
      <c r="BQ12126">
        <v>187</v>
      </c>
      <c r="BR12126">
        <v>0</v>
      </c>
      <c r="BS12126">
        <v>0</v>
      </c>
      <c r="BT12126">
        <v>0</v>
      </c>
      <c r="BU12126">
        <v>197</v>
      </c>
      <c r="BV12126">
        <v>0</v>
      </c>
      <c r="BW12126">
        <v>0</v>
      </c>
      <c r="BX12126">
        <v>15</v>
      </c>
      <c r="BY12126">
        <v>282</v>
      </c>
      <c r="BZ12126">
        <v>0</v>
      </c>
      <c r="CA12126">
        <v>0</v>
      </c>
      <c r="CB12126">
        <v>0</v>
      </c>
      <c r="CC12126">
        <v>297</v>
      </c>
      <c r="CD12126">
        <v>0</v>
      </c>
      <c r="CE12126">
        <v>0</v>
      </c>
      <c r="CF12126">
        <v>35</v>
      </c>
      <c r="CG12126">
        <v>376</v>
      </c>
      <c r="CH12126">
        <v>0</v>
      </c>
      <c r="CI12126">
        <v>0</v>
      </c>
      <c r="CJ12126">
        <v>0</v>
      </c>
      <c r="CK12126">
        <v>411</v>
      </c>
      <c r="CL12126">
        <v>0</v>
      </c>
      <c r="CM12126">
        <v>0</v>
      </c>
      <c r="CN12126">
        <v>0</v>
      </c>
      <c r="CO12126">
        <v>707</v>
      </c>
      <c r="CP12126">
        <v>0</v>
      </c>
      <c r="CQ12126">
        <v>0</v>
      </c>
      <c r="CR12126">
        <v>0</v>
      </c>
      <c r="CS12126">
        <v>707</v>
      </c>
      <c r="CT12126">
        <v>0</v>
      </c>
      <c r="CU12126">
        <v>0</v>
      </c>
      <c r="CV12126">
        <v>0</v>
      </c>
      <c r="CW12126">
        <v>0</v>
      </c>
      <c r="CX12126">
        <v>0</v>
      </c>
      <c r="CY12126">
        <v>0</v>
      </c>
      <c r="CZ12126">
        <v>0</v>
      </c>
      <c r="DA12126">
        <v>0</v>
      </c>
      <c r="DB12126">
        <v>0</v>
      </c>
      <c r="DC12126">
        <v>0</v>
      </c>
      <c r="DD12126">
        <v>0</v>
      </c>
      <c r="DE12126">
        <v>0</v>
      </c>
      <c r="DF12126">
        <v>0</v>
      </c>
      <c r="DG12126">
        <v>0</v>
      </c>
      <c r="DH12126">
        <v>0</v>
      </c>
      <c r="DI12126">
        <v>0</v>
      </c>
      <c r="DJ12126">
        <v>0</v>
      </c>
      <c r="DK12126">
        <v>0</v>
      </c>
      <c r="DL12126">
        <v>0</v>
      </c>
      <c r="DM12126">
        <v>0</v>
      </c>
      <c r="DN12126">
        <v>0</v>
      </c>
      <c r="DO12126">
        <v>0</v>
      </c>
      <c r="DP12126">
        <v>0</v>
      </c>
      <c r="DQ12126">
        <v>0</v>
      </c>
      <c r="DR12126">
        <v>0</v>
      </c>
      <c r="DS12126">
        <v>0</v>
      </c>
      <c r="DT12126">
        <v>0</v>
      </c>
      <c r="DU12126">
        <v>0.15512500000000001</v>
      </c>
      <c r="DV12126">
        <v>0</v>
      </c>
      <c r="DW12126">
        <v>0</v>
      </c>
      <c r="DX12126">
        <v>0</v>
      </c>
      <c r="DY12126" s="4"/>
      <c r="DZ12126" s="3" t="s">
        <v>8455</v>
      </c>
      <c r="EA12126">
        <v>0</v>
      </c>
      <c r="EB12126">
        <v>0</v>
      </c>
      <c r="EC12126">
        <v>3148</v>
      </c>
      <c r="ED12126">
        <v>0</v>
      </c>
      <c r="EE12126">
        <v>0</v>
      </c>
      <c r="EF12126">
        <v>3148</v>
      </c>
      <c r="EG12126">
        <v>349.77777800000001</v>
      </c>
      <c r="EH12126">
        <v>0</v>
      </c>
      <c r="EI12126" s="3" t="s">
        <v>8</v>
      </c>
      <c r="EJ12126">
        <v>0</v>
      </c>
      <c r="EK12126">
        <v>0</v>
      </c>
    </row>
    <row r="12127" spans="1:141" x14ac:dyDescent="0.25">
      <c r="A12127" s="3" t="s">
        <v>13</v>
      </c>
      <c r="B12127" s="3" t="s">
        <v>14</v>
      </c>
      <c r="C12127" s="3" t="s">
        <v>13</v>
      </c>
      <c r="D12127" s="3" t="s">
        <v>14</v>
      </c>
      <c r="E12127" s="3" t="s">
        <v>2176</v>
      </c>
      <c r="F12127" s="3" t="s">
        <v>2177</v>
      </c>
      <c r="G12127" s="3" t="s">
        <v>2178</v>
      </c>
      <c r="H12127" s="3" t="s">
        <v>2179</v>
      </c>
      <c r="I12127" s="3" t="s">
        <v>759</v>
      </c>
      <c r="J12127" s="3" t="s">
        <v>760</v>
      </c>
      <c r="K12127" s="3" t="s">
        <v>2180</v>
      </c>
      <c r="L12127" s="3" t="s">
        <v>2181</v>
      </c>
      <c r="M12127" s="3" t="s">
        <v>965</v>
      </c>
      <c r="N12127" s="3" t="s">
        <v>1802</v>
      </c>
      <c r="O12127">
        <v>1</v>
      </c>
      <c r="P12127" s="3" t="s">
        <v>5290</v>
      </c>
      <c r="Q12127" s="3" t="s">
        <v>5290</v>
      </c>
      <c r="R12127" s="3" t="s">
        <v>5290</v>
      </c>
      <c r="S12127" s="3" t="s">
        <v>1288</v>
      </c>
      <c r="T12127" s="3" t="s">
        <v>3813</v>
      </c>
      <c r="U12127" s="3" t="s">
        <v>1032</v>
      </c>
      <c r="V12127" s="3" t="s">
        <v>974</v>
      </c>
      <c r="W12127" s="3" t="s">
        <v>6500</v>
      </c>
      <c r="X12127" s="3" t="s">
        <v>6501</v>
      </c>
      <c r="Y12127" s="3" t="s">
        <v>977</v>
      </c>
      <c r="Z12127" s="3" t="s">
        <v>5652</v>
      </c>
      <c r="AA12127" s="3" t="s">
        <v>971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2</v>
      </c>
      <c r="BK12127">
        <v>0</v>
      </c>
      <c r="BL12127">
        <v>0</v>
      </c>
      <c r="BM12127">
        <v>2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>
        <v>0</v>
      </c>
      <c r="BV12127">
        <v>0</v>
      </c>
      <c r="BW12127">
        <v>0</v>
      </c>
      <c r="BX12127">
        <v>0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  <c r="CF12127">
        <v>0</v>
      </c>
      <c r="CG12127">
        <v>0</v>
      </c>
      <c r="CH12127">
        <v>0</v>
      </c>
      <c r="CI12127">
        <v>0</v>
      </c>
      <c r="CJ12127">
        <v>0</v>
      </c>
      <c r="CK12127">
        <v>0</v>
      </c>
      <c r="CL12127">
        <v>0</v>
      </c>
      <c r="CM12127">
        <v>0</v>
      </c>
      <c r="CN12127">
        <v>0</v>
      </c>
      <c r="CO12127">
        <v>0</v>
      </c>
      <c r="CP12127">
        <v>0</v>
      </c>
      <c r="CQ12127">
        <v>0</v>
      </c>
      <c r="CR12127">
        <v>0</v>
      </c>
      <c r="CS12127">
        <v>0</v>
      </c>
      <c r="CT12127">
        <v>0</v>
      </c>
      <c r="CU12127">
        <v>0</v>
      </c>
      <c r="CV12127">
        <v>0</v>
      </c>
      <c r="CW12127">
        <v>2</v>
      </c>
      <c r="CX12127">
        <v>0</v>
      </c>
      <c r="CY12127">
        <v>0</v>
      </c>
      <c r="CZ12127">
        <v>0</v>
      </c>
      <c r="DA12127">
        <v>2</v>
      </c>
      <c r="DB12127">
        <v>0</v>
      </c>
      <c r="DC12127">
        <v>0</v>
      </c>
      <c r="DD12127">
        <v>0</v>
      </c>
      <c r="DE12127">
        <v>0</v>
      </c>
      <c r="DF12127">
        <v>3</v>
      </c>
      <c r="DG12127">
        <v>0</v>
      </c>
      <c r="DH12127">
        <v>0</v>
      </c>
      <c r="DI12127">
        <v>3</v>
      </c>
      <c r="DJ12127">
        <v>0</v>
      </c>
      <c r="DK12127">
        <v>0</v>
      </c>
      <c r="DL12127">
        <v>0</v>
      </c>
      <c r="DM12127">
        <v>0</v>
      </c>
      <c r="DN12127">
        <v>0</v>
      </c>
      <c r="DO12127">
        <v>0</v>
      </c>
      <c r="DP12127">
        <v>0</v>
      </c>
      <c r="DQ12127">
        <v>0</v>
      </c>
      <c r="DR12127">
        <v>0</v>
      </c>
      <c r="DS12127">
        <v>0</v>
      </c>
      <c r="DT12127">
        <v>0</v>
      </c>
      <c r="DU12127">
        <v>38.1</v>
      </c>
      <c r="DV12127">
        <v>0</v>
      </c>
      <c r="DW12127">
        <v>0</v>
      </c>
      <c r="DX12127">
        <v>0</v>
      </c>
      <c r="DY12127" s="4"/>
      <c r="DZ12127" s="3" t="s">
        <v>8455</v>
      </c>
      <c r="EA12127">
        <v>0</v>
      </c>
      <c r="EB12127">
        <v>0</v>
      </c>
      <c r="EC12127">
        <v>7</v>
      </c>
      <c r="ED12127">
        <v>0</v>
      </c>
      <c r="EE12127">
        <v>0</v>
      </c>
      <c r="EF12127">
        <v>7</v>
      </c>
      <c r="EG12127">
        <v>2.3333330000000001</v>
      </c>
      <c r="EH12127">
        <v>0</v>
      </c>
      <c r="EI12127" s="3" t="s">
        <v>8</v>
      </c>
      <c r="EJ12127">
        <v>0</v>
      </c>
      <c r="EK12127">
        <v>0</v>
      </c>
    </row>
    <row r="12128" spans="1:141" x14ac:dyDescent="0.25">
      <c r="A12128" s="3" t="s">
        <v>13</v>
      </c>
      <c r="B12128" s="3" t="s">
        <v>14</v>
      </c>
      <c r="C12128" s="3" t="s">
        <v>13</v>
      </c>
      <c r="D12128" s="3" t="s">
        <v>14</v>
      </c>
      <c r="E12128" s="3" t="s">
        <v>2176</v>
      </c>
      <c r="F12128" s="3" t="s">
        <v>2177</v>
      </c>
      <c r="G12128" s="3" t="s">
        <v>2178</v>
      </c>
      <c r="H12128" s="3" t="s">
        <v>2179</v>
      </c>
      <c r="I12128" s="3" t="s">
        <v>7072</v>
      </c>
      <c r="J12128" s="3" t="s">
        <v>7073</v>
      </c>
      <c r="K12128" s="3" t="s">
        <v>2180</v>
      </c>
      <c r="L12128" s="3" t="s">
        <v>2181</v>
      </c>
      <c r="M12128" s="3" t="s">
        <v>965</v>
      </c>
      <c r="N12128" s="3" t="s">
        <v>1802</v>
      </c>
      <c r="O12128">
        <v>3</v>
      </c>
      <c r="P12128" s="3" t="s">
        <v>1802</v>
      </c>
      <c r="Q12128" s="3" t="s">
        <v>1802</v>
      </c>
      <c r="R12128" s="3" t="s">
        <v>1802</v>
      </c>
      <c r="S12128" s="3" t="s">
        <v>1317</v>
      </c>
      <c r="T12128" s="3" t="s">
        <v>3843</v>
      </c>
      <c r="U12128" s="3" t="s">
        <v>979</v>
      </c>
      <c r="V12128" s="3" t="s">
        <v>974</v>
      </c>
      <c r="W12128" s="3" t="s">
        <v>974</v>
      </c>
      <c r="X12128" s="3" t="s">
        <v>6497</v>
      </c>
      <c r="Y12128" s="3" t="s">
        <v>977</v>
      </c>
      <c r="Z12128" s="3" t="s">
        <v>5652</v>
      </c>
      <c r="AA12128" s="3" t="s">
        <v>971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>
        <v>0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>
        <v>0</v>
      </c>
      <c r="CL12128">
        <v>0</v>
      </c>
      <c r="CM12128">
        <v>0</v>
      </c>
      <c r="CN12128">
        <v>0</v>
      </c>
      <c r="CO12128">
        <v>0</v>
      </c>
      <c r="CP12128">
        <v>0</v>
      </c>
      <c r="CQ12128">
        <v>0</v>
      </c>
      <c r="CR12128">
        <v>0</v>
      </c>
      <c r="CS12128">
        <v>0</v>
      </c>
      <c r="CT12128">
        <v>0</v>
      </c>
      <c r="CU12128">
        <v>0</v>
      </c>
      <c r="CV12128">
        <v>0</v>
      </c>
      <c r="CW12128">
        <v>60</v>
      </c>
      <c r="CX12128">
        <v>0</v>
      </c>
      <c r="CY12128">
        <v>0</v>
      </c>
      <c r="CZ12128">
        <v>0</v>
      </c>
      <c r="DA12128">
        <v>60</v>
      </c>
      <c r="DB12128">
        <v>0</v>
      </c>
      <c r="DC12128">
        <v>0</v>
      </c>
      <c r="DD12128">
        <v>0</v>
      </c>
      <c r="DE12128">
        <v>0</v>
      </c>
      <c r="DF12128">
        <v>0</v>
      </c>
      <c r="DG12128">
        <v>0</v>
      </c>
      <c r="DH12128">
        <v>0</v>
      </c>
      <c r="DI12128">
        <v>0</v>
      </c>
      <c r="DJ12128">
        <v>0</v>
      </c>
      <c r="DK12128">
        <v>0</v>
      </c>
      <c r="DL12128">
        <v>0</v>
      </c>
      <c r="DM12128">
        <v>0</v>
      </c>
      <c r="DN12128">
        <v>0</v>
      </c>
      <c r="DO12128">
        <v>0</v>
      </c>
      <c r="DP12128">
        <v>0</v>
      </c>
      <c r="DQ12128">
        <v>0</v>
      </c>
      <c r="DR12128">
        <v>0</v>
      </c>
      <c r="DS12128">
        <v>0</v>
      </c>
      <c r="DT12128">
        <v>0</v>
      </c>
      <c r="DU12128">
        <v>3.2899999999999999E-2</v>
      </c>
      <c r="DV12128">
        <v>0</v>
      </c>
      <c r="DW12128">
        <v>0</v>
      </c>
      <c r="DX12128">
        <v>0</v>
      </c>
      <c r="DY12128" s="4"/>
      <c r="DZ12128" s="3" t="s">
        <v>8455</v>
      </c>
      <c r="EA12128">
        <v>0</v>
      </c>
      <c r="EB12128">
        <v>0</v>
      </c>
      <c r="EC12128">
        <v>60</v>
      </c>
      <c r="ED12128">
        <v>0</v>
      </c>
      <c r="EE12128">
        <v>0</v>
      </c>
      <c r="EF12128">
        <v>60</v>
      </c>
      <c r="EG12128">
        <v>60</v>
      </c>
      <c r="EH12128">
        <v>0</v>
      </c>
      <c r="EI12128" s="3" t="s">
        <v>8</v>
      </c>
      <c r="EJ12128">
        <v>0</v>
      </c>
      <c r="EK12128">
        <v>0</v>
      </c>
    </row>
    <row r="12129" spans="1:141" x14ac:dyDescent="0.25">
      <c r="A12129" s="3" t="s">
        <v>13</v>
      </c>
      <c r="B12129" s="3" t="s">
        <v>14</v>
      </c>
      <c r="C12129" s="3" t="s">
        <v>13</v>
      </c>
      <c r="D12129" s="3" t="s">
        <v>14</v>
      </c>
      <c r="E12129" s="3" t="s">
        <v>2176</v>
      </c>
      <c r="F12129" s="3" t="s">
        <v>2177</v>
      </c>
      <c r="G12129" s="3" t="s">
        <v>2178</v>
      </c>
      <c r="H12129" s="3" t="s">
        <v>2179</v>
      </c>
      <c r="I12129" s="3" t="s">
        <v>817</v>
      </c>
      <c r="J12129" s="3" t="s">
        <v>818</v>
      </c>
      <c r="K12129" s="3" t="s">
        <v>2180</v>
      </c>
      <c r="L12129" s="3" t="s">
        <v>2181</v>
      </c>
      <c r="M12129" s="3" t="s">
        <v>965</v>
      </c>
      <c r="N12129" s="3" t="s">
        <v>1802</v>
      </c>
      <c r="O12129">
        <v>1</v>
      </c>
      <c r="P12129" s="3" t="s">
        <v>5290</v>
      </c>
      <c r="Q12129" s="3" t="s">
        <v>5290</v>
      </c>
      <c r="R12129" s="3" t="s">
        <v>5290</v>
      </c>
      <c r="S12129" s="3" t="s">
        <v>1352</v>
      </c>
      <c r="T12129" s="3" t="s">
        <v>3884</v>
      </c>
      <c r="U12129" s="3" t="s">
        <v>979</v>
      </c>
      <c r="V12129" s="3" t="s">
        <v>974</v>
      </c>
      <c r="W12129" s="3" t="s">
        <v>974</v>
      </c>
      <c r="X12129" s="3" t="s">
        <v>6497</v>
      </c>
      <c r="Y12129" s="3" t="s">
        <v>977</v>
      </c>
      <c r="Z12129" s="3" t="s">
        <v>1194</v>
      </c>
      <c r="AA12129" s="3" t="s">
        <v>971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>
        <v>0</v>
      </c>
      <c r="BV12129">
        <v>0</v>
      </c>
      <c r="BW12129">
        <v>0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0</v>
      </c>
      <c r="CG12129">
        <v>0</v>
      </c>
      <c r="CH12129">
        <v>0</v>
      </c>
      <c r="CI12129">
        <v>0</v>
      </c>
      <c r="CJ12129">
        <v>0</v>
      </c>
      <c r="CK12129">
        <v>0</v>
      </c>
      <c r="CL12129">
        <v>0</v>
      </c>
      <c r="CM12129">
        <v>0</v>
      </c>
      <c r="CN12129">
        <v>0</v>
      </c>
      <c r="CO12129">
        <v>60</v>
      </c>
      <c r="CP12129">
        <v>0</v>
      </c>
      <c r="CQ12129">
        <v>0</v>
      </c>
      <c r="CR12129">
        <v>0</v>
      </c>
      <c r="CS12129">
        <v>60</v>
      </c>
      <c r="CT12129">
        <v>0</v>
      </c>
      <c r="CU12129">
        <v>0</v>
      </c>
      <c r="CV12129">
        <v>0</v>
      </c>
      <c r="CW12129">
        <v>0</v>
      </c>
      <c r="CX12129">
        <v>0</v>
      </c>
      <c r="CY12129">
        <v>0</v>
      </c>
      <c r="CZ12129">
        <v>0</v>
      </c>
      <c r="DA12129">
        <v>0</v>
      </c>
      <c r="DB12129">
        <v>0</v>
      </c>
      <c r="DC12129">
        <v>0</v>
      </c>
      <c r="DD12129">
        <v>0</v>
      </c>
      <c r="DE12129">
        <v>0</v>
      </c>
      <c r="DF12129">
        <v>0</v>
      </c>
      <c r="DG12129">
        <v>0</v>
      </c>
      <c r="DH12129">
        <v>0</v>
      </c>
      <c r="DI12129">
        <v>0</v>
      </c>
      <c r="DJ12129">
        <v>0</v>
      </c>
      <c r="DK12129">
        <v>0</v>
      </c>
      <c r="DL12129">
        <v>0</v>
      </c>
      <c r="DM12129">
        <v>0</v>
      </c>
      <c r="DN12129">
        <v>0</v>
      </c>
      <c r="DO12129">
        <v>0</v>
      </c>
      <c r="DP12129">
        <v>0</v>
      </c>
      <c r="DQ12129">
        <v>0</v>
      </c>
      <c r="DR12129">
        <v>0</v>
      </c>
      <c r="DS12129">
        <v>0</v>
      </c>
      <c r="DT12129">
        <v>0</v>
      </c>
      <c r="DU12129">
        <v>5.4375</v>
      </c>
      <c r="DV12129">
        <v>0</v>
      </c>
      <c r="DW12129">
        <v>0</v>
      </c>
      <c r="DX12129">
        <v>0</v>
      </c>
      <c r="DY12129" s="4"/>
      <c r="DZ12129" s="3" t="s">
        <v>8455</v>
      </c>
      <c r="EA12129">
        <v>0</v>
      </c>
      <c r="EB12129">
        <v>0</v>
      </c>
      <c r="EC12129">
        <v>60</v>
      </c>
      <c r="ED12129">
        <v>0</v>
      </c>
      <c r="EE12129">
        <v>0</v>
      </c>
      <c r="EF12129">
        <v>60</v>
      </c>
      <c r="EG12129">
        <v>60</v>
      </c>
      <c r="EH12129">
        <v>0</v>
      </c>
      <c r="EI12129" s="3" t="s">
        <v>8</v>
      </c>
      <c r="EJ12129">
        <v>0</v>
      </c>
      <c r="EK12129">
        <v>0</v>
      </c>
    </row>
    <row r="12130" spans="1:141" x14ac:dyDescent="0.25">
      <c r="A12130" s="3" t="s">
        <v>13</v>
      </c>
      <c r="B12130" s="3" t="s">
        <v>14</v>
      </c>
      <c r="C12130" s="3" t="s">
        <v>13</v>
      </c>
      <c r="D12130" s="3" t="s">
        <v>14</v>
      </c>
      <c r="E12130" s="3" t="s">
        <v>2297</v>
      </c>
      <c r="F12130" s="3" t="s">
        <v>2298</v>
      </c>
      <c r="G12130" s="3" t="s">
        <v>2370</v>
      </c>
      <c r="H12130" s="3" t="s">
        <v>2371</v>
      </c>
      <c r="I12130" s="3" t="s">
        <v>854</v>
      </c>
      <c r="J12130" s="3" t="s">
        <v>855</v>
      </c>
      <c r="K12130" s="3" t="s">
        <v>2180</v>
      </c>
      <c r="L12130" s="3" t="s">
        <v>2230</v>
      </c>
      <c r="M12130" s="3" t="s">
        <v>965</v>
      </c>
      <c r="N12130" s="3" t="s">
        <v>1802</v>
      </c>
      <c r="O12130">
        <v>2</v>
      </c>
      <c r="P12130" s="3" t="s">
        <v>5290</v>
      </c>
      <c r="Q12130" s="3" t="s">
        <v>5290</v>
      </c>
      <c r="R12130" s="3" t="s">
        <v>5290</v>
      </c>
      <c r="S12130" s="3" t="s">
        <v>2850</v>
      </c>
      <c r="T12130" s="3" t="s">
        <v>3953</v>
      </c>
      <c r="U12130" s="3" t="s">
        <v>967</v>
      </c>
      <c r="V12130" s="3" t="s">
        <v>968</v>
      </c>
      <c r="W12130" s="3" t="s">
        <v>1154</v>
      </c>
      <c r="X12130" s="3" t="s">
        <v>1154</v>
      </c>
      <c r="Y12130" s="3" t="s">
        <v>970</v>
      </c>
      <c r="Z12130" s="3" t="s">
        <v>1194</v>
      </c>
      <c r="AA12130" s="3" t="s">
        <v>971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0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0</v>
      </c>
      <c r="CD12130">
        <v>0</v>
      </c>
      <c r="CE12130">
        <v>0</v>
      </c>
      <c r="CF12130">
        <v>0</v>
      </c>
      <c r="CG12130">
        <v>0</v>
      </c>
      <c r="CH12130">
        <v>0</v>
      </c>
      <c r="CI12130">
        <v>0</v>
      </c>
      <c r="CJ12130">
        <v>0</v>
      </c>
      <c r="CK12130">
        <v>0</v>
      </c>
      <c r="CL12130">
        <v>0</v>
      </c>
      <c r="CM12130">
        <v>0</v>
      </c>
      <c r="CN12130">
        <v>0</v>
      </c>
      <c r="CO12130">
        <v>0</v>
      </c>
      <c r="CP12130">
        <v>0</v>
      </c>
      <c r="CQ12130">
        <v>0</v>
      </c>
      <c r="CR12130">
        <v>0</v>
      </c>
      <c r="CS12130">
        <v>0</v>
      </c>
      <c r="CT12130">
        <v>0</v>
      </c>
      <c r="CU12130">
        <v>0</v>
      </c>
      <c r="CV12130">
        <v>0</v>
      </c>
      <c r="CW12130">
        <v>0</v>
      </c>
      <c r="CX12130">
        <v>0</v>
      </c>
      <c r="CY12130">
        <v>0</v>
      </c>
      <c r="CZ12130">
        <v>0</v>
      </c>
      <c r="DA12130">
        <v>0</v>
      </c>
      <c r="DB12130">
        <v>0</v>
      </c>
      <c r="DC12130">
        <v>0</v>
      </c>
      <c r="DD12130">
        <v>0</v>
      </c>
      <c r="DE12130">
        <v>0</v>
      </c>
      <c r="DF12130">
        <v>0</v>
      </c>
      <c r="DG12130">
        <v>0</v>
      </c>
      <c r="DH12130">
        <v>0</v>
      </c>
      <c r="DI12130">
        <v>0</v>
      </c>
      <c r="DJ12130">
        <v>0</v>
      </c>
      <c r="DK12130">
        <v>0</v>
      </c>
      <c r="DL12130">
        <v>0</v>
      </c>
      <c r="DM12130">
        <v>1</v>
      </c>
      <c r="DN12130">
        <v>0</v>
      </c>
      <c r="DO12130">
        <v>0</v>
      </c>
      <c r="DP12130">
        <v>0</v>
      </c>
      <c r="DQ12130">
        <v>1</v>
      </c>
      <c r="DR12130">
        <v>0</v>
      </c>
      <c r="DS12130">
        <v>0</v>
      </c>
      <c r="DT12130">
        <v>1</v>
      </c>
      <c r="DU12130">
        <v>16.88</v>
      </c>
      <c r="DV12130">
        <v>0</v>
      </c>
      <c r="DW12130">
        <v>0</v>
      </c>
      <c r="DX12130">
        <v>0</v>
      </c>
      <c r="DY12130" s="4"/>
      <c r="DZ12130" s="3" t="s">
        <v>8455</v>
      </c>
      <c r="EA12130">
        <v>0</v>
      </c>
      <c r="EB12130">
        <v>0</v>
      </c>
      <c r="EC12130">
        <v>1</v>
      </c>
      <c r="ED12130">
        <v>0</v>
      </c>
      <c r="EE12130">
        <v>0</v>
      </c>
      <c r="EF12130">
        <v>1</v>
      </c>
      <c r="EG12130">
        <v>1</v>
      </c>
      <c r="EH12130">
        <v>0</v>
      </c>
      <c r="EI12130" s="3" t="s">
        <v>8</v>
      </c>
      <c r="EJ12130">
        <v>0</v>
      </c>
      <c r="EK12130">
        <v>0</v>
      </c>
    </row>
    <row r="12131" spans="1:141" x14ac:dyDescent="0.25">
      <c r="A12131" s="3" t="s">
        <v>13</v>
      </c>
      <c r="B12131" s="3" t="s">
        <v>14</v>
      </c>
      <c r="C12131" s="3" t="s">
        <v>13</v>
      </c>
      <c r="D12131" s="3" t="s">
        <v>14</v>
      </c>
      <c r="E12131" s="3" t="s">
        <v>2176</v>
      </c>
      <c r="F12131" s="3" t="s">
        <v>2177</v>
      </c>
      <c r="G12131" s="3" t="s">
        <v>2178</v>
      </c>
      <c r="H12131" s="3" t="s">
        <v>2179</v>
      </c>
      <c r="I12131" s="3" t="s">
        <v>88</v>
      </c>
      <c r="J12131" s="3" t="s">
        <v>89</v>
      </c>
      <c r="K12131" s="3" t="s">
        <v>2197</v>
      </c>
      <c r="L12131" s="3" t="s">
        <v>2198</v>
      </c>
      <c r="M12131" s="3" t="s">
        <v>965</v>
      </c>
      <c r="N12131" s="3" t="s">
        <v>1802</v>
      </c>
      <c r="O12131">
        <v>3</v>
      </c>
      <c r="P12131" s="3" t="s">
        <v>5290</v>
      </c>
      <c r="Q12131" s="3" t="s">
        <v>5290</v>
      </c>
      <c r="R12131" s="3" t="s">
        <v>5290</v>
      </c>
      <c r="S12131" s="3" t="s">
        <v>2850</v>
      </c>
      <c r="T12131" s="3" t="s">
        <v>3953</v>
      </c>
      <c r="U12131" s="3" t="s">
        <v>967</v>
      </c>
      <c r="V12131" s="3" t="s">
        <v>968</v>
      </c>
      <c r="W12131" s="3" t="s">
        <v>1154</v>
      </c>
      <c r="X12131" s="3" t="s">
        <v>1154</v>
      </c>
      <c r="Y12131" s="3" t="s">
        <v>970</v>
      </c>
      <c r="Z12131" s="3" t="s">
        <v>1194</v>
      </c>
      <c r="AA12131" s="3" t="s">
        <v>971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3</v>
      </c>
      <c r="BR12131">
        <v>0</v>
      </c>
      <c r="BS12131">
        <v>0</v>
      </c>
      <c r="BT12131">
        <v>0</v>
      </c>
      <c r="BU12131">
        <v>3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>
        <v>0</v>
      </c>
      <c r="CL12131">
        <v>0</v>
      </c>
      <c r="CM12131">
        <v>0</v>
      </c>
      <c r="CN12131">
        <v>0</v>
      </c>
      <c r="CO12131">
        <v>1</v>
      </c>
      <c r="CP12131">
        <v>0</v>
      </c>
      <c r="CQ12131">
        <v>0</v>
      </c>
      <c r="CR12131">
        <v>0</v>
      </c>
      <c r="CS12131">
        <v>1</v>
      </c>
      <c r="CT12131">
        <v>0</v>
      </c>
      <c r="CU12131">
        <v>0</v>
      </c>
      <c r="CV12131">
        <v>0</v>
      </c>
      <c r="CW12131">
        <v>0</v>
      </c>
      <c r="CX12131">
        <v>0</v>
      </c>
      <c r="CY12131">
        <v>0</v>
      </c>
      <c r="CZ12131">
        <v>0</v>
      </c>
      <c r="DA12131">
        <v>0</v>
      </c>
      <c r="DB12131">
        <v>0</v>
      </c>
      <c r="DC12131">
        <v>0</v>
      </c>
      <c r="DD12131">
        <v>0</v>
      </c>
      <c r="DE12131">
        <v>0</v>
      </c>
      <c r="DF12131">
        <v>0</v>
      </c>
      <c r="DG12131">
        <v>0</v>
      </c>
      <c r="DH12131">
        <v>0</v>
      </c>
      <c r="DI12131">
        <v>0</v>
      </c>
      <c r="DJ12131">
        <v>0</v>
      </c>
      <c r="DK12131">
        <v>0</v>
      </c>
      <c r="DL12131">
        <v>0</v>
      </c>
      <c r="DM12131">
        <v>0</v>
      </c>
      <c r="DN12131">
        <v>0</v>
      </c>
      <c r="DO12131">
        <v>0</v>
      </c>
      <c r="DP12131">
        <v>0</v>
      </c>
      <c r="DQ12131">
        <v>0</v>
      </c>
      <c r="DR12131">
        <v>0</v>
      </c>
      <c r="DS12131">
        <v>0</v>
      </c>
      <c r="DT12131">
        <v>0</v>
      </c>
      <c r="DU12131">
        <v>16.875</v>
      </c>
      <c r="DV12131">
        <v>0</v>
      </c>
      <c r="DW12131">
        <v>0</v>
      </c>
      <c r="DX12131">
        <v>0</v>
      </c>
      <c r="DY12131" s="4"/>
      <c r="DZ12131" s="3" t="s">
        <v>8455</v>
      </c>
      <c r="EA12131">
        <v>0</v>
      </c>
      <c r="EB12131">
        <v>0</v>
      </c>
      <c r="EC12131">
        <v>4</v>
      </c>
      <c r="ED12131">
        <v>0</v>
      </c>
      <c r="EE12131">
        <v>0</v>
      </c>
      <c r="EF12131">
        <v>4</v>
      </c>
      <c r="EG12131">
        <v>2</v>
      </c>
      <c r="EH12131">
        <v>0</v>
      </c>
      <c r="EI12131" s="3" t="s">
        <v>8</v>
      </c>
      <c r="EJ12131">
        <v>0</v>
      </c>
      <c r="EK12131">
        <v>0</v>
      </c>
    </row>
    <row r="12132" spans="1:141" x14ac:dyDescent="0.25">
      <c r="A12132" s="3" t="s">
        <v>13</v>
      </c>
      <c r="B12132" s="3" t="s">
        <v>14</v>
      </c>
      <c r="C12132" s="3" t="s">
        <v>13</v>
      </c>
      <c r="D12132" s="3" t="s">
        <v>14</v>
      </c>
      <c r="E12132" s="3" t="s">
        <v>2497</v>
      </c>
      <c r="F12132" s="3" t="s">
        <v>2498</v>
      </c>
      <c r="G12132" s="3" t="s">
        <v>2499</v>
      </c>
      <c r="H12132" s="3" t="s">
        <v>2500</v>
      </c>
      <c r="I12132" s="3" t="s">
        <v>3012</v>
      </c>
      <c r="J12132" s="3" t="s">
        <v>3013</v>
      </c>
      <c r="K12132" s="3" t="s">
        <v>2180</v>
      </c>
      <c r="L12132" s="3" t="s">
        <v>2181</v>
      </c>
      <c r="M12132" s="3" t="s">
        <v>965</v>
      </c>
      <c r="N12132" s="3" t="s">
        <v>1802</v>
      </c>
      <c r="O12132">
        <v>1</v>
      </c>
      <c r="P12132" s="3" t="s">
        <v>5290</v>
      </c>
      <c r="Q12132" s="3" t="s">
        <v>5290</v>
      </c>
      <c r="R12132" s="3" t="s">
        <v>5290</v>
      </c>
      <c r="S12132" s="3" t="s">
        <v>1459</v>
      </c>
      <c r="T12132" s="3" t="s">
        <v>3346</v>
      </c>
      <c r="U12132" s="3" t="s">
        <v>995</v>
      </c>
      <c r="V12132" s="3" t="s">
        <v>974</v>
      </c>
      <c r="W12132" s="3" t="s">
        <v>6498</v>
      </c>
      <c r="X12132" s="3" t="s">
        <v>6499</v>
      </c>
      <c r="Y12132" s="3" t="s">
        <v>977</v>
      </c>
      <c r="Z12132" s="3" t="s">
        <v>5653</v>
      </c>
      <c r="AA12132" s="3" t="s">
        <v>971</v>
      </c>
      <c r="AB12132">
        <v>0</v>
      </c>
      <c r="AC12132">
        <v>0</v>
      </c>
      <c r="AD12132">
        <v>9</v>
      </c>
      <c r="AE12132">
        <v>0</v>
      </c>
      <c r="AF12132">
        <v>0</v>
      </c>
      <c r="AG12132">
        <v>9</v>
      </c>
      <c r="AH12132">
        <v>0</v>
      </c>
      <c r="AI12132">
        <v>0</v>
      </c>
      <c r="AJ12132">
        <v>0</v>
      </c>
      <c r="AK12132">
        <v>0</v>
      </c>
      <c r="AL12132">
        <v>4</v>
      </c>
      <c r="AM12132">
        <v>0</v>
      </c>
      <c r="AN12132">
        <v>0</v>
      </c>
      <c r="AO12132">
        <v>4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10</v>
      </c>
      <c r="BK12132">
        <v>0</v>
      </c>
      <c r="BL12132">
        <v>0</v>
      </c>
      <c r="BM12132">
        <v>10</v>
      </c>
      <c r="BN12132">
        <v>0</v>
      </c>
      <c r="BO12132">
        <v>0</v>
      </c>
      <c r="BP12132">
        <v>0</v>
      </c>
      <c r="BQ12132">
        <v>0</v>
      </c>
      <c r="BR12132">
        <v>5</v>
      </c>
      <c r="BS12132">
        <v>0</v>
      </c>
      <c r="BT12132">
        <v>0</v>
      </c>
      <c r="BU12132">
        <v>5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>
        <v>0</v>
      </c>
      <c r="CH12132">
        <v>9</v>
      </c>
      <c r="CI12132">
        <v>0</v>
      </c>
      <c r="CJ12132">
        <v>0</v>
      </c>
      <c r="CK12132">
        <v>9</v>
      </c>
      <c r="CL12132">
        <v>0</v>
      </c>
      <c r="CM12132">
        <v>0</v>
      </c>
      <c r="CN12132">
        <v>0</v>
      </c>
      <c r="CO12132">
        <v>0</v>
      </c>
      <c r="CP12132">
        <v>1</v>
      </c>
      <c r="CQ12132">
        <v>0</v>
      </c>
      <c r="CR12132">
        <v>0</v>
      </c>
      <c r="CS12132">
        <v>1</v>
      </c>
      <c r="CT12132">
        <v>0</v>
      </c>
      <c r="CU12132">
        <v>0</v>
      </c>
      <c r="CV12132">
        <v>0</v>
      </c>
      <c r="CW12132">
        <v>0</v>
      </c>
      <c r="CX12132">
        <v>0</v>
      </c>
      <c r="CY12132">
        <v>0</v>
      </c>
      <c r="CZ12132">
        <v>0</v>
      </c>
      <c r="DA12132">
        <v>0</v>
      </c>
      <c r="DB12132">
        <v>0</v>
      </c>
      <c r="DC12132">
        <v>0</v>
      </c>
      <c r="DD12132">
        <v>0</v>
      </c>
      <c r="DE12132">
        <v>0</v>
      </c>
      <c r="DF12132">
        <v>0</v>
      </c>
      <c r="DG12132">
        <v>0</v>
      </c>
      <c r="DH12132">
        <v>0</v>
      </c>
      <c r="DI12132">
        <v>0</v>
      </c>
      <c r="DJ12132">
        <v>0</v>
      </c>
      <c r="DK12132">
        <v>0</v>
      </c>
      <c r="DL12132">
        <v>0</v>
      </c>
      <c r="DM12132">
        <v>0</v>
      </c>
      <c r="DN12132">
        <v>0</v>
      </c>
      <c r="DO12132">
        <v>0</v>
      </c>
      <c r="DP12132">
        <v>0</v>
      </c>
      <c r="DQ12132">
        <v>0</v>
      </c>
      <c r="DR12132">
        <v>0</v>
      </c>
      <c r="DS12132">
        <v>0</v>
      </c>
      <c r="DT12132">
        <v>0</v>
      </c>
      <c r="DU12132">
        <v>26.61</v>
      </c>
      <c r="DV12132">
        <v>0</v>
      </c>
      <c r="DW12132">
        <v>0</v>
      </c>
      <c r="DX12132">
        <v>0</v>
      </c>
      <c r="DY12132" s="4"/>
      <c r="DZ12132" s="3" t="s">
        <v>8455</v>
      </c>
      <c r="EA12132">
        <v>0</v>
      </c>
      <c r="EB12132">
        <v>0</v>
      </c>
      <c r="EC12132">
        <v>38</v>
      </c>
      <c r="ED12132">
        <v>0</v>
      </c>
      <c r="EE12132">
        <v>0</v>
      </c>
      <c r="EF12132">
        <v>38</v>
      </c>
      <c r="EG12132">
        <v>6.3333329999999997</v>
      </c>
      <c r="EH12132">
        <v>0</v>
      </c>
      <c r="EI12132" s="3" t="s">
        <v>8</v>
      </c>
      <c r="EJ12132">
        <v>0</v>
      </c>
      <c r="EK12132">
        <v>0</v>
      </c>
    </row>
    <row r="12133" spans="1:141" x14ac:dyDescent="0.25">
      <c r="A12133" s="3" t="s">
        <v>13</v>
      </c>
      <c r="B12133" s="3" t="s">
        <v>14</v>
      </c>
      <c r="C12133" s="3" t="s">
        <v>13</v>
      </c>
      <c r="D12133" s="3" t="s">
        <v>14</v>
      </c>
      <c r="E12133" s="3" t="s">
        <v>2412</v>
      </c>
      <c r="F12133" s="3" t="s">
        <v>2413</v>
      </c>
      <c r="G12133" s="3" t="s">
        <v>2414</v>
      </c>
      <c r="H12133" s="3" t="s">
        <v>2415</v>
      </c>
      <c r="I12133" s="3" t="s">
        <v>196</v>
      </c>
      <c r="J12133" s="3" t="s">
        <v>197</v>
      </c>
      <c r="K12133" s="3" t="s">
        <v>2180</v>
      </c>
      <c r="L12133" s="3" t="s">
        <v>2181</v>
      </c>
      <c r="M12133" s="3" t="s">
        <v>965</v>
      </c>
      <c r="N12133" s="3" t="s">
        <v>1802</v>
      </c>
      <c r="O12133">
        <v>2</v>
      </c>
      <c r="P12133" s="3" t="s">
        <v>5290</v>
      </c>
      <c r="Q12133" s="3" t="s">
        <v>5290</v>
      </c>
      <c r="R12133" s="3" t="s">
        <v>5290</v>
      </c>
      <c r="S12133" s="3" t="s">
        <v>1423</v>
      </c>
      <c r="T12133" s="3" t="s">
        <v>3304</v>
      </c>
      <c r="U12133" s="3" t="s">
        <v>979</v>
      </c>
      <c r="V12133" s="3" t="s">
        <v>974</v>
      </c>
      <c r="W12133" s="3" t="s">
        <v>974</v>
      </c>
      <c r="X12133" s="3" t="s">
        <v>6497</v>
      </c>
      <c r="Y12133" s="3" t="s">
        <v>977</v>
      </c>
      <c r="Z12133" s="3" t="s">
        <v>5652</v>
      </c>
      <c r="AA12133" s="3" t="s">
        <v>971</v>
      </c>
      <c r="AB12133">
        <v>0</v>
      </c>
      <c r="AC12133">
        <v>36</v>
      </c>
      <c r="AD12133">
        <v>0</v>
      </c>
      <c r="AE12133">
        <v>0</v>
      </c>
      <c r="AF12133">
        <v>0</v>
      </c>
      <c r="AG12133">
        <v>36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9</v>
      </c>
      <c r="AT12133">
        <v>0</v>
      </c>
      <c r="AU12133">
        <v>0</v>
      </c>
      <c r="AV12133">
        <v>0</v>
      </c>
      <c r="AW12133">
        <v>9</v>
      </c>
      <c r="AX12133">
        <v>0</v>
      </c>
      <c r="AY12133">
        <v>0</v>
      </c>
      <c r="AZ12133">
        <v>0</v>
      </c>
      <c r="BA12133">
        <v>88</v>
      </c>
      <c r="BB12133">
        <v>0</v>
      </c>
      <c r="BC12133">
        <v>0</v>
      </c>
      <c r="BD12133">
        <v>0</v>
      </c>
      <c r="BE12133">
        <v>88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9</v>
      </c>
      <c r="BR12133">
        <v>0</v>
      </c>
      <c r="BS12133">
        <v>0</v>
      </c>
      <c r="BT12133">
        <v>0</v>
      </c>
      <c r="BU12133">
        <v>9</v>
      </c>
      <c r="BV12133">
        <v>0</v>
      </c>
      <c r="BW12133">
        <v>0</v>
      </c>
      <c r="BX12133">
        <v>0</v>
      </c>
      <c r="BY12133">
        <v>82</v>
      </c>
      <c r="BZ12133">
        <v>0</v>
      </c>
      <c r="CA12133">
        <v>0</v>
      </c>
      <c r="CB12133">
        <v>0</v>
      </c>
      <c r="CC12133">
        <v>82</v>
      </c>
      <c r="CD12133">
        <v>0</v>
      </c>
      <c r="CE12133">
        <v>0</v>
      </c>
      <c r="CF12133">
        <v>0</v>
      </c>
      <c r="CG12133">
        <v>45</v>
      </c>
      <c r="CH12133">
        <v>0</v>
      </c>
      <c r="CI12133">
        <v>0</v>
      </c>
      <c r="CJ12133">
        <v>0</v>
      </c>
      <c r="CK12133">
        <v>45</v>
      </c>
      <c r="CL12133">
        <v>0</v>
      </c>
      <c r="CM12133">
        <v>0</v>
      </c>
      <c r="CN12133">
        <v>0</v>
      </c>
      <c r="CO12133">
        <v>45</v>
      </c>
      <c r="CP12133">
        <v>0</v>
      </c>
      <c r="CQ12133">
        <v>0</v>
      </c>
      <c r="CR12133">
        <v>0</v>
      </c>
      <c r="CS12133">
        <v>45</v>
      </c>
      <c r="CT12133">
        <v>0</v>
      </c>
      <c r="CU12133">
        <v>0</v>
      </c>
      <c r="CV12133">
        <v>0</v>
      </c>
      <c r="CW12133">
        <v>19</v>
      </c>
      <c r="CX12133">
        <v>0</v>
      </c>
      <c r="CY12133">
        <v>0</v>
      </c>
      <c r="CZ12133">
        <v>0</v>
      </c>
      <c r="DA12133">
        <v>19</v>
      </c>
      <c r="DB12133">
        <v>0</v>
      </c>
      <c r="DC12133">
        <v>0</v>
      </c>
      <c r="DD12133">
        <v>0</v>
      </c>
      <c r="DE12133">
        <v>0</v>
      </c>
      <c r="DF12133">
        <v>0</v>
      </c>
      <c r="DG12133">
        <v>0</v>
      </c>
      <c r="DH12133">
        <v>0</v>
      </c>
      <c r="DI12133">
        <v>0</v>
      </c>
      <c r="DJ12133">
        <v>0</v>
      </c>
      <c r="DK12133">
        <v>0</v>
      </c>
      <c r="DL12133">
        <v>0</v>
      </c>
      <c r="DM12133">
        <v>0</v>
      </c>
      <c r="DN12133">
        <v>0</v>
      </c>
      <c r="DO12133">
        <v>0</v>
      </c>
      <c r="DP12133">
        <v>0</v>
      </c>
      <c r="DQ12133">
        <v>0</v>
      </c>
      <c r="DR12133">
        <v>0</v>
      </c>
      <c r="DS12133">
        <v>0</v>
      </c>
      <c r="DT12133">
        <v>0</v>
      </c>
      <c r="DU12133">
        <v>0.3125</v>
      </c>
      <c r="DV12133">
        <v>0</v>
      </c>
      <c r="DW12133">
        <v>0</v>
      </c>
      <c r="DX12133">
        <v>0</v>
      </c>
      <c r="DY12133" s="4"/>
      <c r="DZ12133" s="3" t="s">
        <v>8455</v>
      </c>
      <c r="EA12133">
        <v>0</v>
      </c>
      <c r="EB12133">
        <v>0</v>
      </c>
      <c r="EC12133">
        <v>333</v>
      </c>
      <c r="ED12133">
        <v>0</v>
      </c>
      <c r="EE12133">
        <v>0</v>
      </c>
      <c r="EF12133">
        <v>333</v>
      </c>
      <c r="EG12133">
        <v>41.625</v>
      </c>
      <c r="EH12133">
        <v>0</v>
      </c>
      <c r="EI12133" s="3" t="s">
        <v>8</v>
      </c>
      <c r="EJ12133">
        <v>0</v>
      </c>
      <c r="EK12133">
        <v>0</v>
      </c>
    </row>
    <row r="12134" spans="1:141" x14ac:dyDescent="0.25">
      <c r="A12134" s="3" t="s">
        <v>13</v>
      </c>
      <c r="B12134" s="3" t="s">
        <v>14</v>
      </c>
      <c r="C12134" s="3" t="s">
        <v>13</v>
      </c>
      <c r="D12134" s="3" t="s">
        <v>14</v>
      </c>
      <c r="E12134" s="3" t="s">
        <v>2412</v>
      </c>
      <c r="F12134" s="3" t="s">
        <v>2413</v>
      </c>
      <c r="G12134" s="3" t="s">
        <v>2414</v>
      </c>
      <c r="H12134" s="3" t="s">
        <v>2415</v>
      </c>
      <c r="I12134" s="3" t="s">
        <v>675</v>
      </c>
      <c r="J12134" s="3" t="s">
        <v>676</v>
      </c>
      <c r="K12134" s="3" t="s">
        <v>2180</v>
      </c>
      <c r="L12134" s="3" t="s">
        <v>2230</v>
      </c>
      <c r="M12134" s="3" t="s">
        <v>965</v>
      </c>
      <c r="N12134" s="3" t="s">
        <v>1802</v>
      </c>
      <c r="O12134">
        <v>3</v>
      </c>
      <c r="P12134" s="3" t="s">
        <v>5290</v>
      </c>
      <c r="Q12134" s="3" t="s">
        <v>5290</v>
      </c>
      <c r="R12134" s="3" t="s">
        <v>5290</v>
      </c>
      <c r="S12134" s="3" t="s">
        <v>1287</v>
      </c>
      <c r="T12134" s="3" t="s">
        <v>3812</v>
      </c>
      <c r="U12134" s="3" t="s">
        <v>979</v>
      </c>
      <c r="V12134" s="3" t="s">
        <v>974</v>
      </c>
      <c r="W12134" s="3" t="s">
        <v>974</v>
      </c>
      <c r="X12134" s="3" t="s">
        <v>6497</v>
      </c>
      <c r="Y12134" s="3" t="s">
        <v>977</v>
      </c>
      <c r="Z12134" s="3" t="s">
        <v>5652</v>
      </c>
      <c r="AA12134" s="3" t="s">
        <v>971</v>
      </c>
      <c r="AB12134">
        <v>0</v>
      </c>
      <c r="AC12134">
        <v>203</v>
      </c>
      <c r="AD12134">
        <v>0</v>
      </c>
      <c r="AE12134">
        <v>0</v>
      </c>
      <c r="AF12134">
        <v>0</v>
      </c>
      <c r="AG12134">
        <v>203</v>
      </c>
      <c r="AH12134">
        <v>0</v>
      </c>
      <c r="AI12134">
        <v>0</v>
      </c>
      <c r="AJ12134">
        <v>0</v>
      </c>
      <c r="AK12134">
        <v>62</v>
      </c>
      <c r="AL12134">
        <v>0</v>
      </c>
      <c r="AM12134">
        <v>0</v>
      </c>
      <c r="AN12134">
        <v>0</v>
      </c>
      <c r="AO12134">
        <v>62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60</v>
      </c>
      <c r="BR12134">
        <v>0</v>
      </c>
      <c r="BS12134">
        <v>0</v>
      </c>
      <c r="BT12134">
        <v>0</v>
      </c>
      <c r="BU12134">
        <v>60</v>
      </c>
      <c r="BV12134">
        <v>0</v>
      </c>
      <c r="BW12134">
        <v>0</v>
      </c>
      <c r="BX12134">
        <v>0</v>
      </c>
      <c r="BY12134">
        <v>77</v>
      </c>
      <c r="BZ12134">
        <v>0</v>
      </c>
      <c r="CA12134">
        <v>0</v>
      </c>
      <c r="CB12134">
        <v>0</v>
      </c>
      <c r="CC12134">
        <v>77</v>
      </c>
      <c r="CD12134">
        <v>0</v>
      </c>
      <c r="CE12134">
        <v>0</v>
      </c>
      <c r="CF12134">
        <v>0</v>
      </c>
      <c r="CG12134">
        <v>114</v>
      </c>
      <c r="CH12134">
        <v>0</v>
      </c>
      <c r="CI12134">
        <v>0</v>
      </c>
      <c r="CJ12134">
        <v>0</v>
      </c>
      <c r="CK12134">
        <v>114</v>
      </c>
      <c r="CL12134">
        <v>0</v>
      </c>
      <c r="CM12134">
        <v>0</v>
      </c>
      <c r="CN12134">
        <v>0</v>
      </c>
      <c r="CO12134">
        <v>294</v>
      </c>
      <c r="CP12134">
        <v>0</v>
      </c>
      <c r="CQ12134">
        <v>0</v>
      </c>
      <c r="CR12134">
        <v>0</v>
      </c>
      <c r="CS12134">
        <v>294</v>
      </c>
      <c r="CT12134">
        <v>0</v>
      </c>
      <c r="CU12134">
        <v>0</v>
      </c>
      <c r="CV12134">
        <v>0</v>
      </c>
      <c r="CW12134">
        <v>190</v>
      </c>
      <c r="CX12134">
        <v>0</v>
      </c>
      <c r="CY12134">
        <v>0</v>
      </c>
      <c r="CZ12134">
        <v>0</v>
      </c>
      <c r="DA12134">
        <v>190</v>
      </c>
      <c r="DB12134">
        <v>0</v>
      </c>
      <c r="DC12134">
        <v>0</v>
      </c>
      <c r="DD12134">
        <v>0</v>
      </c>
      <c r="DE12134">
        <v>77</v>
      </c>
      <c r="DF12134">
        <v>0</v>
      </c>
      <c r="DG12134">
        <v>0</v>
      </c>
      <c r="DH12134">
        <v>0</v>
      </c>
      <c r="DI12134">
        <v>77</v>
      </c>
      <c r="DJ12134">
        <v>0</v>
      </c>
      <c r="DK12134">
        <v>0</v>
      </c>
      <c r="DL12134">
        <v>0</v>
      </c>
      <c r="DM12134">
        <v>88</v>
      </c>
      <c r="DN12134">
        <v>0</v>
      </c>
      <c r="DO12134">
        <v>0</v>
      </c>
      <c r="DP12134">
        <v>0</v>
      </c>
      <c r="DQ12134">
        <v>88</v>
      </c>
      <c r="DR12134">
        <v>0</v>
      </c>
      <c r="DS12134">
        <v>0</v>
      </c>
      <c r="DT12134">
        <v>88</v>
      </c>
      <c r="DU12134">
        <v>2.8000000000000001E-2</v>
      </c>
      <c r="DV12134">
        <v>0</v>
      </c>
      <c r="DW12134">
        <v>0</v>
      </c>
      <c r="DX12134">
        <v>0</v>
      </c>
      <c r="DY12134" s="4">
        <v>46721</v>
      </c>
      <c r="DZ12134" s="3" t="s">
        <v>8455</v>
      </c>
      <c r="EA12134">
        <v>0</v>
      </c>
      <c r="EB12134">
        <v>0</v>
      </c>
      <c r="EC12134">
        <v>1165</v>
      </c>
      <c r="ED12134">
        <v>0</v>
      </c>
      <c r="EE12134">
        <v>0</v>
      </c>
      <c r="EF12134">
        <v>1165</v>
      </c>
      <c r="EG12134">
        <v>129.444444</v>
      </c>
      <c r="EH12134">
        <v>0</v>
      </c>
      <c r="EI12134" s="3" t="s">
        <v>8</v>
      </c>
      <c r="EJ12134">
        <v>0</v>
      </c>
      <c r="EK12134">
        <v>0</v>
      </c>
    </row>
    <row r="12135" spans="1:141" x14ac:dyDescent="0.25">
      <c r="A12135" s="3" t="s">
        <v>13</v>
      </c>
      <c r="B12135" s="3" t="s">
        <v>14</v>
      </c>
      <c r="C12135" s="3" t="s">
        <v>13</v>
      </c>
      <c r="D12135" s="3" t="s">
        <v>14</v>
      </c>
      <c r="E12135" s="3" t="s">
        <v>2176</v>
      </c>
      <c r="F12135" s="3" t="s">
        <v>2177</v>
      </c>
      <c r="G12135" s="3" t="s">
        <v>2178</v>
      </c>
      <c r="H12135" s="3" t="s">
        <v>2179</v>
      </c>
      <c r="I12135" s="3" t="s">
        <v>564</v>
      </c>
      <c r="J12135" s="3" t="s">
        <v>565</v>
      </c>
      <c r="K12135" s="3" t="s">
        <v>2180</v>
      </c>
      <c r="L12135" s="3" t="s">
        <v>2181</v>
      </c>
      <c r="M12135" s="3" t="s">
        <v>965</v>
      </c>
      <c r="N12135" s="3" t="s">
        <v>1802</v>
      </c>
      <c r="O12135">
        <v>4</v>
      </c>
      <c r="P12135" s="3" t="s">
        <v>5290</v>
      </c>
      <c r="Q12135" s="3" t="s">
        <v>5290</v>
      </c>
      <c r="R12135" s="3" t="s">
        <v>5290</v>
      </c>
      <c r="S12135" s="3" t="s">
        <v>1301</v>
      </c>
      <c r="T12135" s="3" t="s">
        <v>3824</v>
      </c>
      <c r="U12135" s="3" t="s">
        <v>979</v>
      </c>
      <c r="V12135" s="3" t="s">
        <v>974</v>
      </c>
      <c r="W12135" s="3" t="s">
        <v>974</v>
      </c>
      <c r="X12135" s="3" t="s">
        <v>6497</v>
      </c>
      <c r="Y12135" s="3" t="s">
        <v>977</v>
      </c>
      <c r="Z12135" s="3" t="s">
        <v>5652</v>
      </c>
      <c r="AA12135" s="3" t="s">
        <v>971</v>
      </c>
      <c r="AB12135">
        <v>0</v>
      </c>
      <c r="AC12135">
        <v>38</v>
      </c>
      <c r="AD12135">
        <v>0</v>
      </c>
      <c r="AE12135">
        <v>0</v>
      </c>
      <c r="AF12135">
        <v>0</v>
      </c>
      <c r="AG12135">
        <v>38</v>
      </c>
      <c r="AH12135">
        <v>0</v>
      </c>
      <c r="AI12135">
        <v>0</v>
      </c>
      <c r="AJ12135">
        <v>0</v>
      </c>
      <c r="AK12135">
        <v>91</v>
      </c>
      <c r="AL12135">
        <v>0</v>
      </c>
      <c r="AM12135">
        <v>0</v>
      </c>
      <c r="AN12135">
        <v>0</v>
      </c>
      <c r="AO12135">
        <v>91</v>
      </c>
      <c r="AP12135">
        <v>0</v>
      </c>
      <c r="AQ12135">
        <v>0</v>
      </c>
      <c r="AR12135">
        <v>0</v>
      </c>
      <c r="AS12135">
        <v>93</v>
      </c>
      <c r="AT12135">
        <v>0</v>
      </c>
      <c r="AU12135">
        <v>0</v>
      </c>
      <c r="AV12135">
        <v>0</v>
      </c>
      <c r="AW12135">
        <v>93</v>
      </c>
      <c r="AX12135">
        <v>0</v>
      </c>
      <c r="AY12135">
        <v>0</v>
      </c>
      <c r="AZ12135">
        <v>0</v>
      </c>
      <c r="BA12135">
        <v>40</v>
      </c>
      <c r="BB12135">
        <v>0</v>
      </c>
      <c r="BC12135">
        <v>0</v>
      </c>
      <c r="BD12135">
        <v>0</v>
      </c>
      <c r="BE12135">
        <v>4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0</v>
      </c>
      <c r="BV12135">
        <v>0</v>
      </c>
      <c r="BW12135">
        <v>0</v>
      </c>
      <c r="BX12135">
        <v>0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  <c r="CF12135">
        <v>0</v>
      </c>
      <c r="CG12135">
        <v>0</v>
      </c>
      <c r="CH12135">
        <v>0</v>
      </c>
      <c r="CI12135">
        <v>0</v>
      </c>
      <c r="CJ12135">
        <v>0</v>
      </c>
      <c r="CK12135">
        <v>0</v>
      </c>
      <c r="CL12135">
        <v>0</v>
      </c>
      <c r="CM12135">
        <v>0</v>
      </c>
      <c r="CN12135">
        <v>0</v>
      </c>
      <c r="CO12135">
        <v>3</v>
      </c>
      <c r="CP12135">
        <v>0</v>
      </c>
      <c r="CQ12135">
        <v>0</v>
      </c>
      <c r="CR12135">
        <v>0</v>
      </c>
      <c r="CS12135">
        <v>3</v>
      </c>
      <c r="CT12135">
        <v>0</v>
      </c>
      <c r="CU12135">
        <v>0</v>
      </c>
      <c r="CV12135">
        <v>0</v>
      </c>
      <c r="CW12135">
        <v>0</v>
      </c>
      <c r="CX12135">
        <v>0</v>
      </c>
      <c r="CY12135">
        <v>0</v>
      </c>
      <c r="CZ12135">
        <v>0</v>
      </c>
      <c r="DA12135">
        <v>0</v>
      </c>
      <c r="DB12135">
        <v>0</v>
      </c>
      <c r="DC12135">
        <v>0</v>
      </c>
      <c r="DD12135">
        <v>0</v>
      </c>
      <c r="DE12135">
        <v>0</v>
      </c>
      <c r="DF12135">
        <v>0</v>
      </c>
      <c r="DG12135">
        <v>0</v>
      </c>
      <c r="DH12135">
        <v>0</v>
      </c>
      <c r="DI12135">
        <v>0</v>
      </c>
      <c r="DJ12135">
        <v>0</v>
      </c>
      <c r="DK12135">
        <v>0</v>
      </c>
      <c r="DL12135">
        <v>0</v>
      </c>
      <c r="DM12135">
        <v>0</v>
      </c>
      <c r="DN12135">
        <v>0</v>
      </c>
      <c r="DO12135">
        <v>0</v>
      </c>
      <c r="DP12135">
        <v>0</v>
      </c>
      <c r="DQ12135">
        <v>0</v>
      </c>
      <c r="DR12135">
        <v>0</v>
      </c>
      <c r="DS12135">
        <v>0</v>
      </c>
      <c r="DT12135">
        <v>0</v>
      </c>
      <c r="DU12135">
        <v>0.16250000000000001</v>
      </c>
      <c r="DV12135">
        <v>0</v>
      </c>
      <c r="DW12135">
        <v>0</v>
      </c>
      <c r="DX12135">
        <v>0</v>
      </c>
      <c r="DY12135" s="4"/>
      <c r="DZ12135" s="3" t="s">
        <v>8455</v>
      </c>
      <c r="EA12135">
        <v>0</v>
      </c>
      <c r="EB12135">
        <v>0</v>
      </c>
      <c r="EC12135">
        <v>265</v>
      </c>
      <c r="ED12135">
        <v>0</v>
      </c>
      <c r="EE12135">
        <v>0</v>
      </c>
      <c r="EF12135">
        <v>265</v>
      </c>
      <c r="EG12135">
        <v>53</v>
      </c>
      <c r="EH12135">
        <v>0</v>
      </c>
      <c r="EI12135" s="3" t="s">
        <v>8</v>
      </c>
      <c r="EJ12135">
        <v>0</v>
      </c>
      <c r="EK12135">
        <v>0</v>
      </c>
    </row>
    <row r="12136" spans="1:141" x14ac:dyDescent="0.25">
      <c r="A12136" s="3" t="s">
        <v>13</v>
      </c>
      <c r="B12136" s="3" t="s">
        <v>14</v>
      </c>
      <c r="C12136" s="3" t="s">
        <v>13</v>
      </c>
      <c r="D12136" s="3" t="s">
        <v>14</v>
      </c>
      <c r="E12136" s="3" t="s">
        <v>2297</v>
      </c>
      <c r="F12136" s="3" t="s">
        <v>2298</v>
      </c>
      <c r="G12136" s="3" t="s">
        <v>2370</v>
      </c>
      <c r="H12136" s="3" t="s">
        <v>2371</v>
      </c>
      <c r="I12136" s="3" t="s">
        <v>149</v>
      </c>
      <c r="J12136" s="3" t="s">
        <v>150</v>
      </c>
      <c r="K12136" s="3" t="s">
        <v>2197</v>
      </c>
      <c r="L12136" s="3" t="s">
        <v>2198</v>
      </c>
      <c r="M12136" s="3" t="s">
        <v>965</v>
      </c>
      <c r="N12136" s="3" t="s">
        <v>1802</v>
      </c>
      <c r="O12136">
        <v>1</v>
      </c>
      <c r="P12136" s="3" t="s">
        <v>5290</v>
      </c>
      <c r="Q12136" s="3" t="s">
        <v>5290</v>
      </c>
      <c r="R12136" s="3" t="s">
        <v>5290</v>
      </c>
      <c r="S12136" s="3" t="s">
        <v>1213</v>
      </c>
      <c r="T12136" s="3" t="s">
        <v>3154</v>
      </c>
      <c r="U12136" s="3" t="s">
        <v>1136</v>
      </c>
      <c r="V12136" s="3" t="s">
        <v>974</v>
      </c>
      <c r="W12136" s="3" t="s">
        <v>974</v>
      </c>
      <c r="X12136" s="3" t="s">
        <v>6497</v>
      </c>
      <c r="Y12136" s="3" t="s">
        <v>977</v>
      </c>
      <c r="Z12136" s="3" t="s">
        <v>5652</v>
      </c>
      <c r="AA12136" s="3" t="s">
        <v>971</v>
      </c>
      <c r="AB12136">
        <v>0</v>
      </c>
      <c r="AC12136">
        <v>3</v>
      </c>
      <c r="AD12136">
        <v>0</v>
      </c>
      <c r="AE12136">
        <v>0</v>
      </c>
      <c r="AF12136">
        <v>0</v>
      </c>
      <c r="AG12136">
        <v>3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4</v>
      </c>
      <c r="BB12136">
        <v>0</v>
      </c>
      <c r="BC12136">
        <v>0</v>
      </c>
      <c r="BD12136">
        <v>0</v>
      </c>
      <c r="BE12136">
        <v>4</v>
      </c>
      <c r="BF12136">
        <v>0</v>
      </c>
      <c r="BG12136">
        <v>0</v>
      </c>
      <c r="BH12136">
        <v>0</v>
      </c>
      <c r="BI12136">
        <v>4</v>
      </c>
      <c r="BJ12136">
        <v>0</v>
      </c>
      <c r="BK12136">
        <v>0</v>
      </c>
      <c r="BL12136">
        <v>0</v>
      </c>
      <c r="BM12136">
        <v>4</v>
      </c>
      <c r="BN12136">
        <v>0</v>
      </c>
      <c r="BO12136">
        <v>0</v>
      </c>
      <c r="BP12136">
        <v>0</v>
      </c>
      <c r="BQ12136">
        <v>62</v>
      </c>
      <c r="BR12136">
        <v>0</v>
      </c>
      <c r="BS12136">
        <v>0</v>
      </c>
      <c r="BT12136">
        <v>0</v>
      </c>
      <c r="BU12136">
        <v>62</v>
      </c>
      <c r="BV12136">
        <v>0</v>
      </c>
      <c r="BW12136">
        <v>0</v>
      </c>
      <c r="BX12136">
        <v>0</v>
      </c>
      <c r="BY12136">
        <v>2</v>
      </c>
      <c r="BZ12136">
        <v>0</v>
      </c>
      <c r="CA12136">
        <v>0</v>
      </c>
      <c r="CB12136">
        <v>0</v>
      </c>
      <c r="CC12136">
        <v>2</v>
      </c>
      <c r="CD12136">
        <v>0</v>
      </c>
      <c r="CE12136">
        <v>0</v>
      </c>
      <c r="CF12136">
        <v>0</v>
      </c>
      <c r="CG12136">
        <v>0</v>
      </c>
      <c r="CH12136">
        <v>0</v>
      </c>
      <c r="CI12136">
        <v>0</v>
      </c>
      <c r="CJ12136">
        <v>0</v>
      </c>
      <c r="CK12136">
        <v>0</v>
      </c>
      <c r="CL12136">
        <v>0</v>
      </c>
      <c r="CM12136">
        <v>0</v>
      </c>
      <c r="CN12136">
        <v>0</v>
      </c>
      <c r="CO12136">
        <v>3</v>
      </c>
      <c r="CP12136">
        <v>0</v>
      </c>
      <c r="CQ12136">
        <v>0</v>
      </c>
      <c r="CR12136">
        <v>0</v>
      </c>
      <c r="CS12136">
        <v>3</v>
      </c>
      <c r="CT12136">
        <v>0</v>
      </c>
      <c r="CU12136">
        <v>0</v>
      </c>
      <c r="CV12136">
        <v>0</v>
      </c>
      <c r="CW12136">
        <v>1</v>
      </c>
      <c r="CX12136">
        <v>0</v>
      </c>
      <c r="CY12136">
        <v>0</v>
      </c>
      <c r="CZ12136">
        <v>0</v>
      </c>
      <c r="DA12136">
        <v>1</v>
      </c>
      <c r="DB12136">
        <v>0</v>
      </c>
      <c r="DC12136">
        <v>0</v>
      </c>
      <c r="DD12136">
        <v>0</v>
      </c>
      <c r="DE12136">
        <v>6</v>
      </c>
      <c r="DF12136">
        <v>0</v>
      </c>
      <c r="DG12136">
        <v>0</v>
      </c>
      <c r="DH12136">
        <v>0</v>
      </c>
      <c r="DI12136">
        <v>6</v>
      </c>
      <c r="DJ12136">
        <v>0</v>
      </c>
      <c r="DK12136">
        <v>0</v>
      </c>
      <c r="DL12136">
        <v>0</v>
      </c>
      <c r="DM12136">
        <v>90</v>
      </c>
      <c r="DN12136">
        <v>0</v>
      </c>
      <c r="DO12136">
        <v>0</v>
      </c>
      <c r="DP12136">
        <v>0</v>
      </c>
      <c r="DQ12136">
        <v>90</v>
      </c>
      <c r="DR12136">
        <v>0</v>
      </c>
      <c r="DS12136">
        <v>0</v>
      </c>
      <c r="DT12136">
        <v>90</v>
      </c>
      <c r="DU12136">
        <v>3</v>
      </c>
      <c r="DV12136">
        <v>0</v>
      </c>
      <c r="DW12136">
        <v>0</v>
      </c>
      <c r="DX12136">
        <v>0</v>
      </c>
      <c r="DY12136" s="4"/>
      <c r="DZ12136" s="3" t="s">
        <v>8455</v>
      </c>
      <c r="EA12136">
        <v>0</v>
      </c>
      <c r="EB12136">
        <v>0</v>
      </c>
      <c r="EC12136">
        <v>175</v>
      </c>
      <c r="ED12136">
        <v>0</v>
      </c>
      <c r="EE12136">
        <v>0</v>
      </c>
      <c r="EF12136">
        <v>175</v>
      </c>
      <c r="EG12136">
        <v>19.444444000000001</v>
      </c>
      <c r="EH12136">
        <v>0</v>
      </c>
      <c r="EI12136" s="3" t="s">
        <v>8</v>
      </c>
      <c r="EJ12136">
        <v>0</v>
      </c>
      <c r="EK12136">
        <v>0</v>
      </c>
    </row>
    <row r="12137" spans="1:141" x14ac:dyDescent="0.25">
      <c r="A12137" s="3" t="s">
        <v>13</v>
      </c>
      <c r="B12137" s="3" t="s">
        <v>14</v>
      </c>
      <c r="C12137" s="3" t="s">
        <v>13</v>
      </c>
      <c r="D12137" s="3" t="s">
        <v>14</v>
      </c>
      <c r="E12137" s="3" t="s">
        <v>2176</v>
      </c>
      <c r="F12137" s="3" t="s">
        <v>2177</v>
      </c>
      <c r="G12137" s="3" t="s">
        <v>2178</v>
      </c>
      <c r="H12137" s="3" t="s">
        <v>2179</v>
      </c>
      <c r="I12137" s="3" t="s">
        <v>759</v>
      </c>
      <c r="J12137" s="3" t="s">
        <v>760</v>
      </c>
      <c r="K12137" s="3" t="s">
        <v>2180</v>
      </c>
      <c r="L12137" s="3" t="s">
        <v>2181</v>
      </c>
      <c r="M12137" s="3" t="s">
        <v>965</v>
      </c>
      <c r="N12137" s="3" t="s">
        <v>1802</v>
      </c>
      <c r="O12137">
        <v>1</v>
      </c>
      <c r="P12137" s="3" t="s">
        <v>5290</v>
      </c>
      <c r="Q12137" s="3" t="s">
        <v>5290</v>
      </c>
      <c r="R12137" s="3" t="s">
        <v>5290</v>
      </c>
      <c r="S12137" s="3" t="s">
        <v>1287</v>
      </c>
      <c r="T12137" s="3" t="s">
        <v>3812</v>
      </c>
      <c r="U12137" s="3" t="s">
        <v>979</v>
      </c>
      <c r="V12137" s="3" t="s">
        <v>974</v>
      </c>
      <c r="W12137" s="3" t="s">
        <v>974</v>
      </c>
      <c r="X12137" s="3" t="s">
        <v>6497</v>
      </c>
      <c r="Y12137" s="3" t="s">
        <v>977</v>
      </c>
      <c r="Z12137" s="3" t="s">
        <v>5652</v>
      </c>
      <c r="AA12137" s="3" t="s">
        <v>971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430</v>
      </c>
      <c r="BJ12137">
        <v>0</v>
      </c>
      <c r="BK12137">
        <v>0</v>
      </c>
      <c r="BL12137">
        <v>0</v>
      </c>
      <c r="BM12137">
        <v>430</v>
      </c>
      <c r="BN12137">
        <v>0</v>
      </c>
      <c r="BO12137">
        <v>0</v>
      </c>
      <c r="BP12137">
        <v>0</v>
      </c>
      <c r="BQ12137">
        <v>270</v>
      </c>
      <c r="BR12137">
        <v>0</v>
      </c>
      <c r="BS12137">
        <v>0</v>
      </c>
      <c r="BT12137">
        <v>0</v>
      </c>
      <c r="BU12137">
        <v>270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120</v>
      </c>
      <c r="CH12137">
        <v>0</v>
      </c>
      <c r="CI12137">
        <v>0</v>
      </c>
      <c r="CJ12137">
        <v>0</v>
      </c>
      <c r="CK12137">
        <v>120</v>
      </c>
      <c r="CL12137">
        <v>0</v>
      </c>
      <c r="CM12137">
        <v>0</v>
      </c>
      <c r="CN12137">
        <v>0</v>
      </c>
      <c r="CO12137">
        <v>584</v>
      </c>
      <c r="CP12137">
        <v>0</v>
      </c>
      <c r="CQ12137">
        <v>0</v>
      </c>
      <c r="CR12137">
        <v>0</v>
      </c>
      <c r="CS12137">
        <v>584</v>
      </c>
      <c r="CT12137">
        <v>0</v>
      </c>
      <c r="CU12137">
        <v>0</v>
      </c>
      <c r="CV12137">
        <v>0</v>
      </c>
      <c r="CW12137">
        <v>296</v>
      </c>
      <c r="CX12137">
        <v>0</v>
      </c>
      <c r="CY12137">
        <v>0</v>
      </c>
      <c r="CZ12137">
        <v>0</v>
      </c>
      <c r="DA12137">
        <v>296</v>
      </c>
      <c r="DB12137">
        <v>0</v>
      </c>
      <c r="DC12137">
        <v>0</v>
      </c>
      <c r="DD12137">
        <v>0</v>
      </c>
      <c r="DE12137">
        <v>0</v>
      </c>
      <c r="DF12137">
        <v>0</v>
      </c>
      <c r="DG12137">
        <v>0</v>
      </c>
      <c r="DH12137">
        <v>0</v>
      </c>
      <c r="DI12137">
        <v>0</v>
      </c>
      <c r="DJ12137">
        <v>0</v>
      </c>
      <c r="DK12137">
        <v>0</v>
      </c>
      <c r="DL12137">
        <v>0</v>
      </c>
      <c r="DM12137">
        <v>0</v>
      </c>
      <c r="DN12137">
        <v>0</v>
      </c>
      <c r="DO12137">
        <v>0</v>
      </c>
      <c r="DP12137">
        <v>0</v>
      </c>
      <c r="DQ12137">
        <v>0</v>
      </c>
      <c r="DR12137">
        <v>0</v>
      </c>
      <c r="DS12137">
        <v>0</v>
      </c>
      <c r="DT12137">
        <v>0</v>
      </c>
      <c r="DU12137">
        <v>3.7499999999999999E-2</v>
      </c>
      <c r="DV12137">
        <v>0</v>
      </c>
      <c r="DW12137">
        <v>0</v>
      </c>
      <c r="DX12137">
        <v>0</v>
      </c>
      <c r="DY12137" s="4"/>
      <c r="DZ12137" s="3" t="s">
        <v>8455</v>
      </c>
      <c r="EA12137">
        <v>0</v>
      </c>
      <c r="EB12137">
        <v>0</v>
      </c>
      <c r="EC12137">
        <v>1700</v>
      </c>
      <c r="ED12137">
        <v>0</v>
      </c>
      <c r="EE12137">
        <v>0</v>
      </c>
      <c r="EF12137">
        <v>1700</v>
      </c>
      <c r="EG12137">
        <v>340</v>
      </c>
      <c r="EH12137">
        <v>0</v>
      </c>
      <c r="EI12137" s="3" t="s">
        <v>8</v>
      </c>
      <c r="EJ12137">
        <v>0</v>
      </c>
      <c r="EK12137">
        <v>0</v>
      </c>
    </row>
    <row r="12138" spans="1:141" x14ac:dyDescent="0.25">
      <c r="A12138" s="3" t="s">
        <v>13</v>
      </c>
      <c r="B12138" s="3" t="s">
        <v>14</v>
      </c>
      <c r="C12138" s="3" t="s">
        <v>13</v>
      </c>
      <c r="D12138" s="3" t="s">
        <v>14</v>
      </c>
      <c r="E12138" s="3" t="s">
        <v>2412</v>
      </c>
      <c r="F12138" s="3" t="s">
        <v>2413</v>
      </c>
      <c r="G12138" s="3" t="s">
        <v>2414</v>
      </c>
      <c r="H12138" s="3" t="s">
        <v>2415</v>
      </c>
      <c r="I12138" s="3" t="s">
        <v>29</v>
      </c>
      <c r="J12138" s="3" t="s">
        <v>30</v>
      </c>
      <c r="K12138" s="3" t="s">
        <v>2197</v>
      </c>
      <c r="L12138" s="3" t="s">
        <v>2198</v>
      </c>
      <c r="M12138" s="3" t="s">
        <v>965</v>
      </c>
      <c r="N12138" s="3" t="s">
        <v>1802</v>
      </c>
      <c r="O12138">
        <v>2</v>
      </c>
      <c r="P12138" s="3" t="s">
        <v>5290</v>
      </c>
      <c r="Q12138" s="3" t="s">
        <v>5290</v>
      </c>
      <c r="R12138" s="3" t="s">
        <v>5290</v>
      </c>
      <c r="S12138" s="3" t="s">
        <v>1165</v>
      </c>
      <c r="T12138" s="3" t="s">
        <v>6192</v>
      </c>
      <c r="U12138" s="3" t="s">
        <v>967</v>
      </c>
      <c r="V12138" s="3" t="s">
        <v>968</v>
      </c>
      <c r="W12138" s="3" t="s">
        <v>1154</v>
      </c>
      <c r="X12138" s="3" t="s">
        <v>1154</v>
      </c>
      <c r="Y12138" s="3" t="s">
        <v>970</v>
      </c>
      <c r="Z12138" s="3" t="s">
        <v>1194</v>
      </c>
      <c r="AA12138" s="3" t="s">
        <v>971</v>
      </c>
      <c r="AB12138">
        <v>0</v>
      </c>
      <c r="AC12138">
        <v>0</v>
      </c>
      <c r="AD12138">
        <v>0</v>
      </c>
      <c r="AE12138">
        <v>0</v>
      </c>
      <c r="AF12138">
        <v>10</v>
      </c>
      <c r="AG12138">
        <v>10</v>
      </c>
      <c r="AH12138">
        <v>0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10</v>
      </c>
      <c r="AW12138">
        <v>1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30</v>
      </c>
      <c r="BE12138">
        <v>3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10</v>
      </c>
      <c r="BM12138">
        <v>10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>
        <v>0</v>
      </c>
      <c r="BV12138">
        <v>0</v>
      </c>
      <c r="BW12138">
        <v>0</v>
      </c>
      <c r="BX12138">
        <v>0</v>
      </c>
      <c r="BY12138">
        <v>0</v>
      </c>
      <c r="BZ12138">
        <v>0</v>
      </c>
      <c r="CA12138">
        <v>0</v>
      </c>
      <c r="CB12138">
        <v>10</v>
      </c>
      <c r="CC12138">
        <v>10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>
        <v>0</v>
      </c>
      <c r="CL12138">
        <v>0</v>
      </c>
      <c r="CM12138">
        <v>0</v>
      </c>
      <c r="CN12138">
        <v>0</v>
      </c>
      <c r="CO12138">
        <v>0</v>
      </c>
      <c r="CP12138">
        <v>0</v>
      </c>
      <c r="CQ12138">
        <v>0</v>
      </c>
      <c r="CR12138">
        <v>0</v>
      </c>
      <c r="CS12138">
        <v>0</v>
      </c>
      <c r="CT12138">
        <v>0</v>
      </c>
      <c r="CU12138">
        <v>0</v>
      </c>
      <c r="CV12138">
        <v>0</v>
      </c>
      <c r="CW12138">
        <v>0</v>
      </c>
      <c r="CX12138">
        <v>0</v>
      </c>
      <c r="CY12138">
        <v>0</v>
      </c>
      <c r="CZ12138">
        <v>0</v>
      </c>
      <c r="DA12138">
        <v>0</v>
      </c>
      <c r="DB12138">
        <v>0</v>
      </c>
      <c r="DC12138">
        <v>0</v>
      </c>
      <c r="DD12138">
        <v>0</v>
      </c>
      <c r="DE12138">
        <v>0</v>
      </c>
      <c r="DF12138">
        <v>0</v>
      </c>
      <c r="DG12138">
        <v>0</v>
      </c>
      <c r="DH12138">
        <v>1</v>
      </c>
      <c r="DI12138">
        <v>1</v>
      </c>
      <c r="DJ12138">
        <v>0</v>
      </c>
      <c r="DK12138">
        <v>0</v>
      </c>
      <c r="DL12138">
        <v>0</v>
      </c>
      <c r="DM12138">
        <v>0</v>
      </c>
      <c r="DN12138">
        <v>0</v>
      </c>
      <c r="DO12138">
        <v>0</v>
      </c>
      <c r="DP12138">
        <v>0</v>
      </c>
      <c r="DQ12138">
        <v>0</v>
      </c>
      <c r="DR12138">
        <v>0</v>
      </c>
      <c r="DS12138">
        <v>0</v>
      </c>
      <c r="DT12138">
        <v>0</v>
      </c>
      <c r="DU12138">
        <v>5.375</v>
      </c>
      <c r="DV12138">
        <v>0</v>
      </c>
      <c r="DW12138">
        <v>0</v>
      </c>
      <c r="DX12138">
        <v>0</v>
      </c>
      <c r="DY12138" s="4"/>
      <c r="DZ12138" s="3" t="s">
        <v>8455</v>
      </c>
      <c r="EA12138">
        <v>0</v>
      </c>
      <c r="EB12138">
        <v>0</v>
      </c>
      <c r="EC12138">
        <v>71</v>
      </c>
      <c r="ED12138">
        <v>0</v>
      </c>
      <c r="EE12138">
        <v>0</v>
      </c>
      <c r="EF12138">
        <v>71</v>
      </c>
      <c r="EG12138">
        <v>11.833333</v>
      </c>
      <c r="EH12138">
        <v>0</v>
      </c>
      <c r="EI12138" s="3" t="s">
        <v>8</v>
      </c>
      <c r="EJ12138">
        <v>0</v>
      </c>
      <c r="EK12138">
        <v>0</v>
      </c>
    </row>
    <row r="12139" spans="1:141" x14ac:dyDescent="0.25">
      <c r="A12139" s="3" t="s">
        <v>13</v>
      </c>
      <c r="B12139" s="3" t="s">
        <v>14</v>
      </c>
      <c r="C12139" s="3" t="s">
        <v>13</v>
      </c>
      <c r="D12139" s="3" t="s">
        <v>14</v>
      </c>
      <c r="E12139" s="3" t="s">
        <v>2176</v>
      </c>
      <c r="F12139" s="3" t="s">
        <v>2177</v>
      </c>
      <c r="G12139" s="3" t="s">
        <v>2178</v>
      </c>
      <c r="H12139" s="3" t="s">
        <v>2179</v>
      </c>
      <c r="I12139" s="3" t="s">
        <v>322</v>
      </c>
      <c r="J12139" s="3" t="s">
        <v>323</v>
      </c>
      <c r="K12139" s="3" t="s">
        <v>2180</v>
      </c>
      <c r="L12139" s="3" t="s">
        <v>2230</v>
      </c>
      <c r="M12139" s="3" t="s">
        <v>965</v>
      </c>
      <c r="N12139" s="3" t="s">
        <v>1802</v>
      </c>
      <c r="O12139">
        <v>1</v>
      </c>
      <c r="P12139" s="3" t="s">
        <v>5290</v>
      </c>
      <c r="Q12139" s="3" t="s">
        <v>5290</v>
      </c>
      <c r="R12139" s="3" t="s">
        <v>5290</v>
      </c>
      <c r="S12139" s="3" t="s">
        <v>1013</v>
      </c>
      <c r="T12139" s="3" t="s">
        <v>3641</v>
      </c>
      <c r="U12139" s="3" t="s">
        <v>967</v>
      </c>
      <c r="V12139" s="3" t="s">
        <v>968</v>
      </c>
      <c r="W12139" s="3" t="s">
        <v>969</v>
      </c>
      <c r="X12139" s="3" t="s">
        <v>969</v>
      </c>
      <c r="Y12139" s="3" t="s">
        <v>970</v>
      </c>
      <c r="Z12139" s="3" t="s">
        <v>1194</v>
      </c>
      <c r="AA12139" s="3" t="s">
        <v>971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>
        <v>0</v>
      </c>
      <c r="CL12139">
        <v>0</v>
      </c>
      <c r="CM12139">
        <v>0</v>
      </c>
      <c r="CN12139">
        <v>0</v>
      </c>
      <c r="CO12139">
        <v>0</v>
      </c>
      <c r="CP12139">
        <v>0</v>
      </c>
      <c r="CQ12139">
        <v>0</v>
      </c>
      <c r="CR12139">
        <v>0</v>
      </c>
      <c r="CS12139">
        <v>0</v>
      </c>
      <c r="CT12139">
        <v>0</v>
      </c>
      <c r="CU12139">
        <v>0</v>
      </c>
      <c r="CV12139">
        <v>0</v>
      </c>
      <c r="CW12139">
        <v>200</v>
      </c>
      <c r="CX12139">
        <v>0</v>
      </c>
      <c r="CY12139">
        <v>0</v>
      </c>
      <c r="CZ12139">
        <v>0</v>
      </c>
      <c r="DA12139">
        <v>200</v>
      </c>
      <c r="DB12139">
        <v>0</v>
      </c>
      <c r="DC12139">
        <v>0</v>
      </c>
      <c r="DD12139">
        <v>0</v>
      </c>
      <c r="DE12139">
        <v>0</v>
      </c>
      <c r="DF12139">
        <v>0</v>
      </c>
      <c r="DG12139">
        <v>0</v>
      </c>
      <c r="DH12139">
        <v>0</v>
      </c>
      <c r="DI12139">
        <v>0</v>
      </c>
      <c r="DJ12139">
        <v>0</v>
      </c>
      <c r="DK12139">
        <v>0</v>
      </c>
      <c r="DL12139">
        <v>0</v>
      </c>
      <c r="DM12139">
        <v>0</v>
      </c>
      <c r="DN12139">
        <v>0</v>
      </c>
      <c r="DO12139">
        <v>0</v>
      </c>
      <c r="DP12139">
        <v>0</v>
      </c>
      <c r="DQ12139">
        <v>0</v>
      </c>
      <c r="DR12139">
        <v>0</v>
      </c>
      <c r="DS12139">
        <v>0</v>
      </c>
      <c r="DT12139">
        <v>0</v>
      </c>
      <c r="DU12139">
        <v>2.375</v>
      </c>
      <c r="DV12139">
        <v>0</v>
      </c>
      <c r="DW12139">
        <v>0</v>
      </c>
      <c r="DX12139">
        <v>0</v>
      </c>
      <c r="DY12139" s="4"/>
      <c r="DZ12139" s="3" t="s">
        <v>8455</v>
      </c>
      <c r="EA12139">
        <v>0</v>
      </c>
      <c r="EB12139">
        <v>0</v>
      </c>
      <c r="EC12139">
        <v>200</v>
      </c>
      <c r="ED12139">
        <v>0</v>
      </c>
      <c r="EE12139">
        <v>0</v>
      </c>
      <c r="EF12139">
        <v>200</v>
      </c>
      <c r="EG12139">
        <v>200</v>
      </c>
      <c r="EH12139">
        <v>0</v>
      </c>
      <c r="EI12139" s="3" t="s">
        <v>8</v>
      </c>
      <c r="EJ12139">
        <v>0</v>
      </c>
      <c r="EK12139">
        <v>0</v>
      </c>
    </row>
    <row r="12140" spans="1:141" x14ac:dyDescent="0.25">
      <c r="A12140" s="3" t="s">
        <v>13</v>
      </c>
      <c r="B12140" s="3" t="s">
        <v>14</v>
      </c>
      <c r="C12140" s="3" t="s">
        <v>13</v>
      </c>
      <c r="D12140" s="3" t="s">
        <v>14</v>
      </c>
      <c r="E12140" s="3" t="s">
        <v>2497</v>
      </c>
      <c r="F12140" s="3" t="s">
        <v>2498</v>
      </c>
      <c r="G12140" s="3" t="s">
        <v>2499</v>
      </c>
      <c r="H12140" s="3" t="s">
        <v>2500</v>
      </c>
      <c r="I12140" s="3" t="s">
        <v>625</v>
      </c>
      <c r="J12140" s="3" t="s">
        <v>626</v>
      </c>
      <c r="K12140" s="3" t="s">
        <v>2180</v>
      </c>
      <c r="L12140" s="3" t="s">
        <v>2181</v>
      </c>
      <c r="M12140" s="3" t="s">
        <v>965</v>
      </c>
      <c r="N12140" s="3" t="s">
        <v>1802</v>
      </c>
      <c r="O12140">
        <v>1</v>
      </c>
      <c r="P12140" s="3" t="s">
        <v>5290</v>
      </c>
      <c r="Q12140" s="3" t="s">
        <v>5290</v>
      </c>
      <c r="R12140" s="3" t="s">
        <v>5290</v>
      </c>
      <c r="S12140" s="3" t="s">
        <v>1373</v>
      </c>
      <c r="T12140" s="3" t="s">
        <v>3232</v>
      </c>
      <c r="U12140" s="3" t="s">
        <v>1032</v>
      </c>
      <c r="V12140" s="3" t="s">
        <v>974</v>
      </c>
      <c r="W12140" s="3" t="s">
        <v>974</v>
      </c>
      <c r="X12140" s="3" t="s">
        <v>6497</v>
      </c>
      <c r="Y12140" s="3" t="s">
        <v>977</v>
      </c>
      <c r="Z12140" s="3" t="s">
        <v>5652</v>
      </c>
      <c r="AA12140" s="3" t="s">
        <v>971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0</v>
      </c>
      <c r="BS12140">
        <v>0</v>
      </c>
      <c r="BT12140">
        <v>0</v>
      </c>
      <c r="BU12140">
        <v>0</v>
      </c>
      <c r="BV12140">
        <v>0</v>
      </c>
      <c r="BW12140">
        <v>0</v>
      </c>
      <c r="BX12140">
        <v>0</v>
      </c>
      <c r="BY12140">
        <v>0</v>
      </c>
      <c r="BZ12140">
        <v>0</v>
      </c>
      <c r="CA12140">
        <v>0</v>
      </c>
      <c r="CB12140">
        <v>0</v>
      </c>
      <c r="CC12140">
        <v>0</v>
      </c>
      <c r="CD12140">
        <v>0</v>
      </c>
      <c r="CE12140">
        <v>0</v>
      </c>
      <c r="CF12140">
        <v>0</v>
      </c>
      <c r="CG12140">
        <v>0</v>
      </c>
      <c r="CH12140">
        <v>0</v>
      </c>
      <c r="CI12140">
        <v>0</v>
      </c>
      <c r="CJ12140">
        <v>0</v>
      </c>
      <c r="CK12140">
        <v>0</v>
      </c>
      <c r="CL12140">
        <v>0</v>
      </c>
      <c r="CM12140">
        <v>0</v>
      </c>
      <c r="CN12140">
        <v>0</v>
      </c>
      <c r="CO12140">
        <v>0</v>
      </c>
      <c r="CP12140">
        <v>0</v>
      </c>
      <c r="CQ12140">
        <v>0</v>
      </c>
      <c r="CR12140">
        <v>0</v>
      </c>
      <c r="CS12140">
        <v>0</v>
      </c>
      <c r="CT12140">
        <v>0</v>
      </c>
      <c r="CU12140">
        <v>0</v>
      </c>
      <c r="CV12140">
        <v>0</v>
      </c>
      <c r="CW12140">
        <v>25</v>
      </c>
      <c r="CX12140">
        <v>0</v>
      </c>
      <c r="CY12140">
        <v>0</v>
      </c>
      <c r="CZ12140">
        <v>0</v>
      </c>
      <c r="DA12140">
        <v>25</v>
      </c>
      <c r="DB12140">
        <v>0</v>
      </c>
      <c r="DC12140">
        <v>0</v>
      </c>
      <c r="DD12140">
        <v>0</v>
      </c>
      <c r="DE12140">
        <v>0</v>
      </c>
      <c r="DF12140">
        <v>0</v>
      </c>
      <c r="DG12140">
        <v>0</v>
      </c>
      <c r="DH12140">
        <v>0</v>
      </c>
      <c r="DI12140">
        <v>0</v>
      </c>
      <c r="DJ12140">
        <v>0</v>
      </c>
      <c r="DK12140">
        <v>0</v>
      </c>
      <c r="DL12140">
        <v>0</v>
      </c>
      <c r="DM12140">
        <v>0</v>
      </c>
      <c r="DN12140">
        <v>0</v>
      </c>
      <c r="DO12140">
        <v>0</v>
      </c>
      <c r="DP12140">
        <v>0</v>
      </c>
      <c r="DQ12140">
        <v>0</v>
      </c>
      <c r="DR12140">
        <v>0</v>
      </c>
      <c r="DS12140">
        <v>0</v>
      </c>
      <c r="DT12140">
        <v>0</v>
      </c>
      <c r="DU12140">
        <v>8.6</v>
      </c>
      <c r="DV12140">
        <v>0</v>
      </c>
      <c r="DW12140">
        <v>0</v>
      </c>
      <c r="DX12140">
        <v>0</v>
      </c>
      <c r="DY12140" s="4"/>
      <c r="DZ12140" s="3" t="s">
        <v>8455</v>
      </c>
      <c r="EA12140">
        <v>0</v>
      </c>
      <c r="EB12140">
        <v>0</v>
      </c>
      <c r="EC12140">
        <v>25</v>
      </c>
      <c r="ED12140">
        <v>0</v>
      </c>
      <c r="EE12140">
        <v>0</v>
      </c>
      <c r="EF12140">
        <v>25</v>
      </c>
      <c r="EG12140">
        <v>25</v>
      </c>
      <c r="EH12140">
        <v>0</v>
      </c>
      <c r="EI12140" s="3" t="s">
        <v>8</v>
      </c>
      <c r="EJ12140">
        <v>0</v>
      </c>
      <c r="EK12140">
        <v>0</v>
      </c>
    </row>
    <row r="12141" spans="1:141" x14ac:dyDescent="0.25">
      <c r="A12141" s="3" t="s">
        <v>13</v>
      </c>
      <c r="B12141" s="3" t="s">
        <v>14</v>
      </c>
      <c r="C12141" s="3" t="s">
        <v>13</v>
      </c>
      <c r="D12141" s="3" t="s">
        <v>14</v>
      </c>
      <c r="E12141" s="3" t="s">
        <v>2176</v>
      </c>
      <c r="F12141" s="3" t="s">
        <v>2177</v>
      </c>
      <c r="G12141" s="3" t="s">
        <v>2178</v>
      </c>
      <c r="H12141" s="3" t="s">
        <v>2179</v>
      </c>
      <c r="I12141" s="3" t="s">
        <v>704</v>
      </c>
      <c r="J12141" s="3" t="s">
        <v>705</v>
      </c>
      <c r="K12141" s="3" t="s">
        <v>2180</v>
      </c>
      <c r="L12141" s="3" t="s">
        <v>2181</v>
      </c>
      <c r="M12141" s="3" t="s">
        <v>965</v>
      </c>
      <c r="N12141" s="3" t="s">
        <v>1802</v>
      </c>
      <c r="O12141">
        <v>3</v>
      </c>
      <c r="P12141" s="3" t="s">
        <v>5290</v>
      </c>
      <c r="Q12141" s="3" t="s">
        <v>5290</v>
      </c>
      <c r="R12141" s="3" t="s">
        <v>5290</v>
      </c>
      <c r="S12141" s="3" t="s">
        <v>5921</v>
      </c>
      <c r="T12141" s="3" t="s">
        <v>5922</v>
      </c>
      <c r="U12141" s="3" t="s">
        <v>979</v>
      </c>
      <c r="V12141" s="3" t="s">
        <v>974</v>
      </c>
      <c r="W12141" s="3" t="s">
        <v>974</v>
      </c>
      <c r="X12141" s="3" t="s">
        <v>6497</v>
      </c>
      <c r="Y12141" s="3" t="s">
        <v>970</v>
      </c>
      <c r="Z12141" s="3" t="s">
        <v>5653</v>
      </c>
      <c r="AA12141" s="3" t="s">
        <v>971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1</v>
      </c>
      <c r="BK12141">
        <v>0</v>
      </c>
      <c r="BL12141">
        <v>0</v>
      </c>
      <c r="BM12141">
        <v>1</v>
      </c>
      <c r="BN12141">
        <v>0</v>
      </c>
      <c r="BO12141">
        <v>0</v>
      </c>
      <c r="BP12141">
        <v>0</v>
      </c>
      <c r="BQ12141">
        <v>0</v>
      </c>
      <c r="BR12141">
        <v>0</v>
      </c>
      <c r="BS12141">
        <v>0</v>
      </c>
      <c r="BT12141">
        <v>0</v>
      </c>
      <c r="BU12141">
        <v>0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>
        <v>0</v>
      </c>
      <c r="CL12141">
        <v>0</v>
      </c>
      <c r="CM12141">
        <v>0</v>
      </c>
      <c r="CN12141">
        <v>0</v>
      </c>
      <c r="CO12141">
        <v>0</v>
      </c>
      <c r="CP12141">
        <v>0</v>
      </c>
      <c r="CQ12141">
        <v>0</v>
      </c>
      <c r="CR12141">
        <v>0</v>
      </c>
      <c r="CS12141">
        <v>0</v>
      </c>
      <c r="CT12141">
        <v>0</v>
      </c>
      <c r="CU12141">
        <v>0</v>
      </c>
      <c r="CV12141">
        <v>0</v>
      </c>
      <c r="CW12141">
        <v>0</v>
      </c>
      <c r="CX12141">
        <v>1</v>
      </c>
      <c r="CY12141">
        <v>0</v>
      </c>
      <c r="CZ12141">
        <v>0</v>
      </c>
      <c r="DA12141">
        <v>1</v>
      </c>
      <c r="DB12141">
        <v>0</v>
      </c>
      <c r="DC12141">
        <v>0</v>
      </c>
      <c r="DD12141">
        <v>0</v>
      </c>
      <c r="DE12141">
        <v>0</v>
      </c>
      <c r="DF12141">
        <v>0</v>
      </c>
      <c r="DG12141">
        <v>0</v>
      </c>
      <c r="DH12141">
        <v>0</v>
      </c>
      <c r="DI12141">
        <v>0</v>
      </c>
      <c r="DJ12141">
        <v>0</v>
      </c>
      <c r="DK12141">
        <v>0</v>
      </c>
      <c r="DL12141">
        <v>0</v>
      </c>
      <c r="DM12141">
        <v>0</v>
      </c>
      <c r="DN12141">
        <v>0</v>
      </c>
      <c r="DO12141">
        <v>0</v>
      </c>
      <c r="DP12141">
        <v>0</v>
      </c>
      <c r="DQ12141">
        <v>0</v>
      </c>
      <c r="DR12141">
        <v>0</v>
      </c>
      <c r="DS12141">
        <v>0</v>
      </c>
      <c r="DT12141">
        <v>0</v>
      </c>
      <c r="DU12141">
        <v>1.625</v>
      </c>
      <c r="DV12141">
        <v>0</v>
      </c>
      <c r="DW12141">
        <v>0</v>
      </c>
      <c r="DX12141">
        <v>0</v>
      </c>
      <c r="DY12141" s="4"/>
      <c r="DZ12141" s="3" t="s">
        <v>8455</v>
      </c>
      <c r="EA12141">
        <v>0</v>
      </c>
      <c r="EB12141">
        <v>0</v>
      </c>
      <c r="EC12141">
        <v>2</v>
      </c>
      <c r="ED12141">
        <v>0</v>
      </c>
      <c r="EE12141">
        <v>0</v>
      </c>
      <c r="EF12141">
        <v>2</v>
      </c>
      <c r="EG12141">
        <v>1</v>
      </c>
      <c r="EH12141">
        <v>0</v>
      </c>
      <c r="EI12141" s="3" t="s">
        <v>8</v>
      </c>
      <c r="EJ12141">
        <v>0</v>
      </c>
      <c r="EK12141">
        <v>0</v>
      </c>
    </row>
    <row r="12142" spans="1:141" x14ac:dyDescent="0.25">
      <c r="A12142" s="3" t="s">
        <v>13</v>
      </c>
      <c r="B12142" s="3" t="s">
        <v>14</v>
      </c>
      <c r="C12142" s="3" t="s">
        <v>13</v>
      </c>
      <c r="D12142" s="3" t="s">
        <v>14</v>
      </c>
      <c r="E12142" s="3" t="s">
        <v>2176</v>
      </c>
      <c r="F12142" s="3" t="s">
        <v>2177</v>
      </c>
      <c r="G12142" s="3" t="s">
        <v>2178</v>
      </c>
      <c r="H12142" s="3" t="s">
        <v>2179</v>
      </c>
      <c r="I12142" s="3" t="s">
        <v>647</v>
      </c>
      <c r="J12142" s="3" t="s">
        <v>648</v>
      </c>
      <c r="K12142" s="3" t="s">
        <v>2180</v>
      </c>
      <c r="L12142" s="3" t="s">
        <v>2230</v>
      </c>
      <c r="M12142" s="3" t="s">
        <v>965</v>
      </c>
      <c r="N12142" s="3" t="s">
        <v>1802</v>
      </c>
      <c r="O12142">
        <v>1</v>
      </c>
      <c r="P12142" s="3" t="s">
        <v>5290</v>
      </c>
      <c r="Q12142" s="3" t="s">
        <v>5290</v>
      </c>
      <c r="R12142" s="3" t="s">
        <v>5290</v>
      </c>
      <c r="S12142" s="3" t="s">
        <v>1413</v>
      </c>
      <c r="T12142" s="3" t="s">
        <v>3290</v>
      </c>
      <c r="U12142" s="3" t="s">
        <v>1285</v>
      </c>
      <c r="V12142" s="3" t="s">
        <v>974</v>
      </c>
      <c r="W12142" s="3" t="s">
        <v>974</v>
      </c>
      <c r="X12142" s="3" t="s">
        <v>6497</v>
      </c>
      <c r="Y12142" s="3" t="s">
        <v>977</v>
      </c>
      <c r="Z12142" s="3" t="s">
        <v>5652</v>
      </c>
      <c r="AA12142" s="3" t="s">
        <v>971</v>
      </c>
      <c r="AB12142">
        <v>0</v>
      </c>
      <c r="AC12142">
        <v>1</v>
      </c>
      <c r="AD12142">
        <v>0</v>
      </c>
      <c r="AE12142">
        <v>0</v>
      </c>
      <c r="AF12142">
        <v>0</v>
      </c>
      <c r="AG12142">
        <v>1</v>
      </c>
      <c r="AH12142">
        <v>0</v>
      </c>
      <c r="AI12142">
        <v>0</v>
      </c>
      <c r="AJ12142">
        <v>0</v>
      </c>
      <c r="AK12142">
        <v>2</v>
      </c>
      <c r="AL12142">
        <v>0</v>
      </c>
      <c r="AM12142">
        <v>0</v>
      </c>
      <c r="AN12142">
        <v>0</v>
      </c>
      <c r="AO12142">
        <v>2</v>
      </c>
      <c r="AP12142">
        <v>0</v>
      </c>
      <c r="AQ12142">
        <v>0</v>
      </c>
      <c r="AR12142">
        <v>0</v>
      </c>
      <c r="AS12142">
        <v>3</v>
      </c>
      <c r="AT12142">
        <v>0</v>
      </c>
      <c r="AU12142">
        <v>0</v>
      </c>
      <c r="AV12142">
        <v>0</v>
      </c>
      <c r="AW12142">
        <v>3</v>
      </c>
      <c r="AX12142">
        <v>0</v>
      </c>
      <c r="AY12142">
        <v>0</v>
      </c>
      <c r="AZ12142">
        <v>0</v>
      </c>
      <c r="BA12142">
        <v>5</v>
      </c>
      <c r="BB12142">
        <v>0</v>
      </c>
      <c r="BC12142">
        <v>0</v>
      </c>
      <c r="BD12142">
        <v>0</v>
      </c>
      <c r="BE12142">
        <v>5</v>
      </c>
      <c r="BF12142">
        <v>0</v>
      </c>
      <c r="BG12142">
        <v>0</v>
      </c>
      <c r="BH12142">
        <v>0</v>
      </c>
      <c r="BI12142">
        <v>11</v>
      </c>
      <c r="BJ12142">
        <v>0</v>
      </c>
      <c r="BK12142">
        <v>0</v>
      </c>
      <c r="BL12142">
        <v>0</v>
      </c>
      <c r="BM12142">
        <v>11</v>
      </c>
      <c r="BN12142">
        <v>0</v>
      </c>
      <c r="BO12142">
        <v>0</v>
      </c>
      <c r="BP12142">
        <v>0</v>
      </c>
      <c r="BQ12142">
        <v>0</v>
      </c>
      <c r="BR12142">
        <v>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>
        <v>0</v>
      </c>
      <c r="BY12142">
        <v>3</v>
      </c>
      <c r="BZ12142">
        <v>0</v>
      </c>
      <c r="CA12142">
        <v>0</v>
      </c>
      <c r="CB12142">
        <v>0</v>
      </c>
      <c r="CC12142">
        <v>3</v>
      </c>
      <c r="CD12142">
        <v>0</v>
      </c>
      <c r="CE12142">
        <v>0</v>
      </c>
      <c r="CF12142">
        <v>0</v>
      </c>
      <c r="CG12142">
        <v>1</v>
      </c>
      <c r="CH12142">
        <v>0</v>
      </c>
      <c r="CI12142">
        <v>0</v>
      </c>
      <c r="CJ12142">
        <v>0</v>
      </c>
      <c r="CK12142">
        <v>1</v>
      </c>
      <c r="CL12142">
        <v>0</v>
      </c>
      <c r="CM12142">
        <v>0</v>
      </c>
      <c r="CN12142">
        <v>0</v>
      </c>
      <c r="CO12142">
        <v>3</v>
      </c>
      <c r="CP12142">
        <v>0</v>
      </c>
      <c r="CQ12142">
        <v>0</v>
      </c>
      <c r="CR12142">
        <v>0</v>
      </c>
      <c r="CS12142">
        <v>3</v>
      </c>
      <c r="CT12142">
        <v>0</v>
      </c>
      <c r="CU12142">
        <v>0</v>
      </c>
      <c r="CV12142">
        <v>0</v>
      </c>
      <c r="CW12142">
        <v>21</v>
      </c>
      <c r="CX12142">
        <v>0</v>
      </c>
      <c r="CY12142">
        <v>0</v>
      </c>
      <c r="CZ12142">
        <v>0</v>
      </c>
      <c r="DA12142">
        <v>21</v>
      </c>
      <c r="DB12142">
        <v>0</v>
      </c>
      <c r="DC12142">
        <v>0</v>
      </c>
      <c r="DD12142">
        <v>0</v>
      </c>
      <c r="DE12142">
        <v>3</v>
      </c>
      <c r="DF12142">
        <v>0</v>
      </c>
      <c r="DG12142">
        <v>0</v>
      </c>
      <c r="DH12142">
        <v>0</v>
      </c>
      <c r="DI12142">
        <v>3</v>
      </c>
      <c r="DJ12142">
        <v>0</v>
      </c>
      <c r="DK12142">
        <v>0</v>
      </c>
      <c r="DL12142">
        <v>0</v>
      </c>
      <c r="DM12142">
        <v>0</v>
      </c>
      <c r="DN12142">
        <v>0</v>
      </c>
      <c r="DO12142">
        <v>0</v>
      </c>
      <c r="DP12142">
        <v>0</v>
      </c>
      <c r="DQ12142">
        <v>0</v>
      </c>
      <c r="DR12142">
        <v>0</v>
      </c>
      <c r="DS12142">
        <v>0</v>
      </c>
      <c r="DT12142">
        <v>0</v>
      </c>
      <c r="DU12142">
        <v>4.1875</v>
      </c>
      <c r="DV12142">
        <v>0</v>
      </c>
      <c r="DW12142">
        <v>0</v>
      </c>
      <c r="DX12142">
        <v>0</v>
      </c>
      <c r="DY12142" s="4"/>
      <c r="DZ12142" s="3" t="s">
        <v>8455</v>
      </c>
      <c r="EA12142">
        <v>0</v>
      </c>
      <c r="EB12142">
        <v>0</v>
      </c>
      <c r="EC12142">
        <v>53</v>
      </c>
      <c r="ED12142">
        <v>0</v>
      </c>
      <c r="EE12142">
        <v>0</v>
      </c>
      <c r="EF12142">
        <v>53</v>
      </c>
      <c r="EG12142">
        <v>5.3</v>
      </c>
      <c r="EH12142">
        <v>0</v>
      </c>
      <c r="EI12142" s="3" t="s">
        <v>8</v>
      </c>
      <c r="EJ12142">
        <v>0</v>
      </c>
      <c r="EK12142">
        <v>0</v>
      </c>
    </row>
    <row r="12143" spans="1:141" x14ac:dyDescent="0.25">
      <c r="A12143" s="3" t="s">
        <v>13</v>
      </c>
      <c r="B12143" s="3" t="s">
        <v>14</v>
      </c>
      <c r="C12143" s="3" t="s">
        <v>13</v>
      </c>
      <c r="D12143" s="3" t="s">
        <v>14</v>
      </c>
      <c r="E12143" s="3" t="s">
        <v>2497</v>
      </c>
      <c r="F12143" s="3" t="s">
        <v>2498</v>
      </c>
      <c r="G12143" s="3" t="s">
        <v>2499</v>
      </c>
      <c r="H12143" s="3" t="s">
        <v>2500</v>
      </c>
      <c r="I12143" s="3" t="s">
        <v>906</v>
      </c>
      <c r="J12143" s="3" t="s">
        <v>907</v>
      </c>
      <c r="K12143" s="3" t="s">
        <v>2180</v>
      </c>
      <c r="L12143" s="3" t="s">
        <v>2181</v>
      </c>
      <c r="M12143" s="3" t="s">
        <v>965</v>
      </c>
      <c r="N12143" s="3" t="s">
        <v>1802</v>
      </c>
      <c r="O12143">
        <v>1</v>
      </c>
      <c r="P12143" s="3" t="s">
        <v>5290</v>
      </c>
      <c r="Q12143" s="3" t="s">
        <v>5290</v>
      </c>
      <c r="R12143" s="3" t="s">
        <v>5290</v>
      </c>
      <c r="S12143" s="3" t="s">
        <v>7523</v>
      </c>
      <c r="T12143" s="3" t="s">
        <v>7524</v>
      </c>
      <c r="U12143" s="3" t="s">
        <v>995</v>
      </c>
      <c r="V12143" s="3" t="s">
        <v>974</v>
      </c>
      <c r="W12143" s="3" t="s">
        <v>6498</v>
      </c>
      <c r="X12143" s="3" t="s">
        <v>6499</v>
      </c>
      <c r="Y12143" s="3" t="s">
        <v>977</v>
      </c>
      <c r="Z12143" s="3" t="s">
        <v>5653</v>
      </c>
      <c r="AA12143" s="3" t="s">
        <v>971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0</v>
      </c>
      <c r="BM12143">
        <v>0</v>
      </c>
      <c r="BN12143">
        <v>0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0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>
        <v>0</v>
      </c>
      <c r="CL12143">
        <v>0</v>
      </c>
      <c r="CM12143">
        <v>0</v>
      </c>
      <c r="CN12143">
        <v>0</v>
      </c>
      <c r="CO12143">
        <v>0</v>
      </c>
      <c r="CP12143">
        <v>0</v>
      </c>
      <c r="CQ12143">
        <v>0</v>
      </c>
      <c r="CR12143">
        <v>0</v>
      </c>
      <c r="CS12143">
        <v>0</v>
      </c>
      <c r="CT12143">
        <v>0</v>
      </c>
      <c r="CU12143">
        <v>0</v>
      </c>
      <c r="CV12143">
        <v>0</v>
      </c>
      <c r="CW12143">
        <v>0</v>
      </c>
      <c r="CX12143">
        <v>13</v>
      </c>
      <c r="CY12143">
        <v>0</v>
      </c>
      <c r="CZ12143">
        <v>0</v>
      </c>
      <c r="DA12143">
        <v>13</v>
      </c>
      <c r="DB12143">
        <v>0</v>
      </c>
      <c r="DC12143">
        <v>0</v>
      </c>
      <c r="DD12143">
        <v>0</v>
      </c>
      <c r="DE12143">
        <v>0</v>
      </c>
      <c r="DF12143">
        <v>5</v>
      </c>
      <c r="DG12143">
        <v>0</v>
      </c>
      <c r="DH12143">
        <v>0</v>
      </c>
      <c r="DI12143">
        <v>5</v>
      </c>
      <c r="DJ12143">
        <v>0</v>
      </c>
      <c r="DK12143">
        <v>0</v>
      </c>
      <c r="DL12143">
        <v>0</v>
      </c>
      <c r="DM12143">
        <v>0</v>
      </c>
      <c r="DN12143">
        <v>2</v>
      </c>
      <c r="DO12143">
        <v>0</v>
      </c>
      <c r="DP12143">
        <v>0</v>
      </c>
      <c r="DQ12143">
        <v>2</v>
      </c>
      <c r="DR12143">
        <v>0</v>
      </c>
      <c r="DS12143">
        <v>0</v>
      </c>
      <c r="DT12143">
        <v>2</v>
      </c>
      <c r="DU12143">
        <v>42.18</v>
      </c>
      <c r="DV12143">
        <v>0</v>
      </c>
      <c r="DW12143">
        <v>0</v>
      </c>
      <c r="DX12143">
        <v>0</v>
      </c>
      <c r="DY12143" s="4"/>
      <c r="DZ12143" s="3" t="s">
        <v>8455</v>
      </c>
      <c r="EA12143">
        <v>0</v>
      </c>
      <c r="EB12143">
        <v>0</v>
      </c>
      <c r="EC12143">
        <v>20</v>
      </c>
      <c r="ED12143">
        <v>0</v>
      </c>
      <c r="EE12143">
        <v>0</v>
      </c>
      <c r="EF12143">
        <v>20</v>
      </c>
      <c r="EG12143">
        <v>6.6666670000000003</v>
      </c>
      <c r="EH12143">
        <v>0</v>
      </c>
      <c r="EI12143" s="3" t="s">
        <v>8</v>
      </c>
      <c r="EJ12143">
        <v>0</v>
      </c>
      <c r="EK12143">
        <v>0</v>
      </c>
    </row>
    <row r="12144" spans="1:141" x14ac:dyDescent="0.25">
      <c r="A12144" s="3" t="s">
        <v>13</v>
      </c>
      <c r="B12144" s="3" t="s">
        <v>14</v>
      </c>
      <c r="C12144" s="3" t="s">
        <v>13</v>
      </c>
      <c r="D12144" s="3" t="s">
        <v>14</v>
      </c>
      <c r="E12144" s="3" t="s">
        <v>2176</v>
      </c>
      <c r="F12144" s="3" t="s">
        <v>2177</v>
      </c>
      <c r="G12144" s="3" t="s">
        <v>2178</v>
      </c>
      <c r="H12144" s="3" t="s">
        <v>2179</v>
      </c>
      <c r="I12144" s="3" t="s">
        <v>69</v>
      </c>
      <c r="J12144" s="3" t="s">
        <v>7596</v>
      </c>
      <c r="K12144" s="3" t="s">
        <v>2180</v>
      </c>
      <c r="L12144" s="3" t="s">
        <v>2230</v>
      </c>
      <c r="M12144" s="3" t="s">
        <v>965</v>
      </c>
      <c r="N12144" s="3" t="s">
        <v>1802</v>
      </c>
      <c r="O12144">
        <v>4</v>
      </c>
      <c r="P12144" s="3" t="s">
        <v>5290</v>
      </c>
      <c r="Q12144" s="3" t="s">
        <v>5290</v>
      </c>
      <c r="R12144" s="3" t="s">
        <v>5290</v>
      </c>
      <c r="S12144" s="3" t="s">
        <v>1620</v>
      </c>
      <c r="T12144" s="3" t="s">
        <v>6230</v>
      </c>
      <c r="U12144" s="3" t="s">
        <v>1032</v>
      </c>
      <c r="V12144" s="3" t="s">
        <v>974</v>
      </c>
      <c r="W12144" s="3" t="s">
        <v>974</v>
      </c>
      <c r="X12144" s="3" t="s">
        <v>6497</v>
      </c>
      <c r="Y12144" s="3" t="s">
        <v>977</v>
      </c>
      <c r="Z12144" s="3" t="s">
        <v>1194</v>
      </c>
      <c r="AA12144" s="3" t="s">
        <v>971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0</v>
      </c>
      <c r="BU12144">
        <v>0</v>
      </c>
      <c r="BV12144">
        <v>0</v>
      </c>
      <c r="BW12144">
        <v>0</v>
      </c>
      <c r="BX12144">
        <v>0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>
        <v>0</v>
      </c>
      <c r="CL12144">
        <v>0</v>
      </c>
      <c r="CM12144">
        <v>0</v>
      </c>
      <c r="CN12144">
        <v>0</v>
      </c>
      <c r="CO12144">
        <v>0</v>
      </c>
      <c r="CP12144">
        <v>0</v>
      </c>
      <c r="CQ12144">
        <v>0</v>
      </c>
      <c r="CR12144">
        <v>0</v>
      </c>
      <c r="CS12144">
        <v>0</v>
      </c>
      <c r="CT12144">
        <v>0</v>
      </c>
      <c r="CU12144">
        <v>0</v>
      </c>
      <c r="CV12144">
        <v>0</v>
      </c>
      <c r="CW12144">
        <v>0</v>
      </c>
      <c r="CX12144">
        <v>0</v>
      </c>
      <c r="CY12144">
        <v>0</v>
      </c>
      <c r="CZ12144">
        <v>0</v>
      </c>
      <c r="DA12144">
        <v>0</v>
      </c>
      <c r="DB12144">
        <v>0</v>
      </c>
      <c r="DC12144">
        <v>0</v>
      </c>
      <c r="DD12144">
        <v>0</v>
      </c>
      <c r="DE12144">
        <v>0</v>
      </c>
      <c r="DF12144">
        <v>0</v>
      </c>
      <c r="DG12144">
        <v>0</v>
      </c>
      <c r="DH12144">
        <v>0</v>
      </c>
      <c r="DI12144">
        <v>0</v>
      </c>
      <c r="DJ12144">
        <v>0</v>
      </c>
      <c r="DK12144">
        <v>0</v>
      </c>
      <c r="DL12144">
        <v>0</v>
      </c>
      <c r="DM12144">
        <v>3</v>
      </c>
      <c r="DN12144">
        <v>0</v>
      </c>
      <c r="DO12144">
        <v>0</v>
      </c>
      <c r="DP12144">
        <v>0</v>
      </c>
      <c r="DQ12144">
        <v>3</v>
      </c>
      <c r="DR12144">
        <v>0</v>
      </c>
      <c r="DS12144">
        <v>0</v>
      </c>
      <c r="DT12144">
        <v>3</v>
      </c>
      <c r="DU12144">
        <v>7.4874999999999998</v>
      </c>
      <c r="DV12144">
        <v>0</v>
      </c>
      <c r="DW12144">
        <v>0</v>
      </c>
      <c r="DX12144">
        <v>0</v>
      </c>
      <c r="DY12144" s="4">
        <v>46477</v>
      </c>
      <c r="DZ12144" s="3" t="s">
        <v>8455</v>
      </c>
      <c r="EA12144">
        <v>0</v>
      </c>
      <c r="EB12144">
        <v>0</v>
      </c>
      <c r="EC12144">
        <v>3</v>
      </c>
      <c r="ED12144">
        <v>0</v>
      </c>
      <c r="EE12144">
        <v>0</v>
      </c>
      <c r="EF12144">
        <v>3</v>
      </c>
      <c r="EG12144">
        <v>3</v>
      </c>
      <c r="EH12144">
        <v>0</v>
      </c>
      <c r="EI12144" s="3" t="s">
        <v>8</v>
      </c>
      <c r="EJ12144">
        <v>0</v>
      </c>
      <c r="EK12144">
        <v>0</v>
      </c>
    </row>
    <row r="12145" spans="1:141" x14ac:dyDescent="0.25">
      <c r="A12145" s="3" t="s">
        <v>13</v>
      </c>
      <c r="B12145" s="3" t="s">
        <v>14</v>
      </c>
      <c r="C12145" s="3" t="s">
        <v>13</v>
      </c>
      <c r="D12145" s="3" t="s">
        <v>14</v>
      </c>
      <c r="E12145" s="3" t="s">
        <v>2176</v>
      </c>
      <c r="F12145" s="3" t="s">
        <v>2177</v>
      </c>
      <c r="G12145" s="3" t="s">
        <v>2178</v>
      </c>
      <c r="H12145" s="3" t="s">
        <v>2179</v>
      </c>
      <c r="I12145" s="3" t="s">
        <v>2693</v>
      </c>
      <c r="J12145" s="3" t="s">
        <v>7246</v>
      </c>
      <c r="K12145" s="3" t="s">
        <v>2180</v>
      </c>
      <c r="L12145" s="3" t="s">
        <v>2230</v>
      </c>
      <c r="M12145" s="3" t="s">
        <v>965</v>
      </c>
      <c r="N12145" s="3" t="s">
        <v>1802</v>
      </c>
      <c r="O12145">
        <v>3</v>
      </c>
      <c r="P12145" s="3" t="s">
        <v>5290</v>
      </c>
      <c r="Q12145" s="3" t="s">
        <v>5290</v>
      </c>
      <c r="R12145" s="3" t="s">
        <v>5290</v>
      </c>
      <c r="S12145" s="3" t="s">
        <v>2276</v>
      </c>
      <c r="T12145" s="3" t="s">
        <v>3213</v>
      </c>
      <c r="U12145" s="3" t="s">
        <v>995</v>
      </c>
      <c r="V12145" s="3" t="s">
        <v>974</v>
      </c>
      <c r="W12145" s="3" t="s">
        <v>974</v>
      </c>
      <c r="X12145" s="3" t="s">
        <v>6497</v>
      </c>
      <c r="Y12145" s="3" t="s">
        <v>977</v>
      </c>
      <c r="Z12145" s="3" t="s">
        <v>1194</v>
      </c>
      <c r="AA12145" s="3" t="s">
        <v>971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0</v>
      </c>
      <c r="BO12145">
        <v>0</v>
      </c>
      <c r="BP12145">
        <v>0</v>
      </c>
      <c r="BQ12145">
        <v>0</v>
      </c>
      <c r="BR12145">
        <v>1</v>
      </c>
      <c r="BS12145">
        <v>0</v>
      </c>
      <c r="BT12145">
        <v>0</v>
      </c>
      <c r="BU12145">
        <v>1</v>
      </c>
      <c r="BV12145">
        <v>0</v>
      </c>
      <c r="BW12145">
        <v>0</v>
      </c>
      <c r="BX12145">
        <v>0</v>
      </c>
      <c r="BY12145">
        <v>2</v>
      </c>
      <c r="BZ12145">
        <v>0</v>
      </c>
      <c r="CA12145">
        <v>0</v>
      </c>
      <c r="CB12145">
        <v>0</v>
      </c>
      <c r="CC12145">
        <v>2</v>
      </c>
      <c r="CD12145">
        <v>0</v>
      </c>
      <c r="CE12145">
        <v>0</v>
      </c>
      <c r="CF12145">
        <v>0</v>
      </c>
      <c r="CG12145">
        <v>3</v>
      </c>
      <c r="CH12145">
        <v>0</v>
      </c>
      <c r="CI12145">
        <v>0</v>
      </c>
      <c r="CJ12145">
        <v>0</v>
      </c>
      <c r="CK12145">
        <v>3</v>
      </c>
      <c r="CL12145">
        <v>0</v>
      </c>
      <c r="CM12145">
        <v>0</v>
      </c>
      <c r="CN12145">
        <v>0</v>
      </c>
      <c r="CO12145">
        <v>2</v>
      </c>
      <c r="CP12145">
        <v>0</v>
      </c>
      <c r="CQ12145">
        <v>0</v>
      </c>
      <c r="CR12145">
        <v>0</v>
      </c>
      <c r="CS12145">
        <v>2</v>
      </c>
      <c r="CT12145">
        <v>0</v>
      </c>
      <c r="CU12145">
        <v>0</v>
      </c>
      <c r="CV12145">
        <v>0</v>
      </c>
      <c r="CW12145">
        <v>3</v>
      </c>
      <c r="CX12145">
        <v>0</v>
      </c>
      <c r="CY12145">
        <v>0</v>
      </c>
      <c r="CZ12145">
        <v>0</v>
      </c>
      <c r="DA12145">
        <v>3</v>
      </c>
      <c r="DB12145">
        <v>0</v>
      </c>
      <c r="DC12145">
        <v>0</v>
      </c>
      <c r="DD12145">
        <v>0</v>
      </c>
      <c r="DE12145">
        <v>2</v>
      </c>
      <c r="DF12145">
        <v>0</v>
      </c>
      <c r="DG12145">
        <v>0</v>
      </c>
      <c r="DH12145">
        <v>0</v>
      </c>
      <c r="DI12145">
        <v>2</v>
      </c>
      <c r="DJ12145">
        <v>0</v>
      </c>
      <c r="DK12145">
        <v>0</v>
      </c>
      <c r="DL12145">
        <v>0</v>
      </c>
      <c r="DM12145">
        <v>0</v>
      </c>
      <c r="DN12145">
        <v>0</v>
      </c>
      <c r="DO12145">
        <v>0</v>
      </c>
      <c r="DP12145">
        <v>0</v>
      </c>
      <c r="DQ12145">
        <v>0</v>
      </c>
      <c r="DR12145">
        <v>0</v>
      </c>
      <c r="DS12145">
        <v>0</v>
      </c>
      <c r="DT12145">
        <v>0</v>
      </c>
      <c r="DU12145">
        <v>35.625</v>
      </c>
      <c r="DV12145">
        <v>0</v>
      </c>
      <c r="DW12145">
        <v>0</v>
      </c>
      <c r="DX12145">
        <v>0</v>
      </c>
      <c r="DY12145" s="4"/>
      <c r="DZ12145" s="3" t="s">
        <v>8455</v>
      </c>
      <c r="EA12145">
        <v>0</v>
      </c>
      <c r="EB12145">
        <v>0</v>
      </c>
      <c r="EC12145">
        <v>13</v>
      </c>
      <c r="ED12145">
        <v>0</v>
      </c>
      <c r="EE12145">
        <v>0</v>
      </c>
      <c r="EF12145">
        <v>13</v>
      </c>
      <c r="EG12145">
        <v>2.1666669999999999</v>
      </c>
      <c r="EH12145">
        <v>0</v>
      </c>
      <c r="EI12145" s="3" t="s">
        <v>8</v>
      </c>
      <c r="EJ12145">
        <v>0</v>
      </c>
      <c r="EK12145">
        <v>0</v>
      </c>
    </row>
    <row r="12146" spans="1:141" x14ac:dyDescent="0.25">
      <c r="A12146" s="3" t="s">
        <v>13</v>
      </c>
      <c r="B12146" s="3" t="s">
        <v>14</v>
      </c>
      <c r="C12146" s="3" t="s">
        <v>13</v>
      </c>
      <c r="D12146" s="3" t="s">
        <v>14</v>
      </c>
      <c r="E12146" s="3" t="s">
        <v>2412</v>
      </c>
      <c r="F12146" s="3" t="s">
        <v>2413</v>
      </c>
      <c r="G12146" s="3" t="s">
        <v>2414</v>
      </c>
      <c r="H12146" s="3" t="s">
        <v>2415</v>
      </c>
      <c r="I12146" s="3" t="s">
        <v>121</v>
      </c>
      <c r="J12146" s="3" t="s">
        <v>122</v>
      </c>
      <c r="K12146" s="3" t="s">
        <v>2197</v>
      </c>
      <c r="L12146" s="3" t="s">
        <v>2198</v>
      </c>
      <c r="M12146" s="3" t="s">
        <v>965</v>
      </c>
      <c r="N12146" s="3" t="s">
        <v>1802</v>
      </c>
      <c r="O12146">
        <v>3</v>
      </c>
      <c r="P12146" s="3" t="s">
        <v>5290</v>
      </c>
      <c r="Q12146" s="3" t="s">
        <v>5290</v>
      </c>
      <c r="R12146" s="3" t="s">
        <v>5290</v>
      </c>
      <c r="S12146" s="3" t="s">
        <v>1293</v>
      </c>
      <c r="T12146" s="3" t="s">
        <v>3818</v>
      </c>
      <c r="U12146" s="3" t="s">
        <v>1294</v>
      </c>
      <c r="V12146" s="3" t="s">
        <v>974</v>
      </c>
      <c r="W12146" s="3" t="s">
        <v>974</v>
      </c>
      <c r="X12146" s="3" t="s">
        <v>6497</v>
      </c>
      <c r="Y12146" s="3" t="s">
        <v>977</v>
      </c>
      <c r="Z12146" s="3" t="s">
        <v>5652</v>
      </c>
      <c r="AA12146" s="3" t="s">
        <v>971</v>
      </c>
      <c r="AB12146">
        <v>0</v>
      </c>
      <c r="AC12146">
        <v>63</v>
      </c>
      <c r="AD12146">
        <v>0</v>
      </c>
      <c r="AE12146">
        <v>0</v>
      </c>
      <c r="AF12146">
        <v>0</v>
      </c>
      <c r="AG12146">
        <v>63</v>
      </c>
      <c r="AH12146">
        <v>0</v>
      </c>
      <c r="AI12146">
        <v>0</v>
      </c>
      <c r="AJ12146">
        <v>0</v>
      </c>
      <c r="AK12146">
        <v>24</v>
      </c>
      <c r="AL12146">
        <v>0</v>
      </c>
      <c r="AM12146">
        <v>0</v>
      </c>
      <c r="AN12146">
        <v>0</v>
      </c>
      <c r="AO12146">
        <v>24</v>
      </c>
      <c r="AP12146">
        <v>0</v>
      </c>
      <c r="AQ12146">
        <v>0</v>
      </c>
      <c r="AR12146">
        <v>0</v>
      </c>
      <c r="AS12146">
        <v>54</v>
      </c>
      <c r="AT12146">
        <v>0</v>
      </c>
      <c r="AU12146">
        <v>0</v>
      </c>
      <c r="AV12146">
        <v>0</v>
      </c>
      <c r="AW12146">
        <v>54</v>
      </c>
      <c r="AX12146">
        <v>0</v>
      </c>
      <c r="AY12146">
        <v>0</v>
      </c>
      <c r="AZ12146">
        <v>0</v>
      </c>
      <c r="BA12146">
        <v>51</v>
      </c>
      <c r="BB12146">
        <v>0</v>
      </c>
      <c r="BC12146">
        <v>0</v>
      </c>
      <c r="BD12146">
        <v>0</v>
      </c>
      <c r="BE12146">
        <v>51</v>
      </c>
      <c r="BF12146">
        <v>0</v>
      </c>
      <c r="BG12146">
        <v>0</v>
      </c>
      <c r="BH12146">
        <v>0</v>
      </c>
      <c r="BI12146">
        <v>28</v>
      </c>
      <c r="BJ12146">
        <v>0</v>
      </c>
      <c r="BK12146">
        <v>0</v>
      </c>
      <c r="BL12146">
        <v>0</v>
      </c>
      <c r="BM12146">
        <v>28</v>
      </c>
      <c r="BN12146">
        <v>0</v>
      </c>
      <c r="BO12146">
        <v>0</v>
      </c>
      <c r="BP12146">
        <v>0</v>
      </c>
      <c r="BQ12146">
        <v>35</v>
      </c>
      <c r="BR12146">
        <v>0</v>
      </c>
      <c r="BS12146">
        <v>0</v>
      </c>
      <c r="BT12146">
        <v>0</v>
      </c>
      <c r="BU12146">
        <v>35</v>
      </c>
      <c r="BV12146">
        <v>0</v>
      </c>
      <c r="BW12146">
        <v>0</v>
      </c>
      <c r="BX12146">
        <v>0</v>
      </c>
      <c r="BY12146">
        <v>22</v>
      </c>
      <c r="BZ12146">
        <v>0</v>
      </c>
      <c r="CA12146">
        <v>0</v>
      </c>
      <c r="CB12146">
        <v>0</v>
      </c>
      <c r="CC12146">
        <v>22</v>
      </c>
      <c r="CD12146">
        <v>0</v>
      </c>
      <c r="CE12146">
        <v>0</v>
      </c>
      <c r="CF12146">
        <v>0</v>
      </c>
      <c r="CG12146">
        <v>57</v>
      </c>
      <c r="CH12146">
        <v>0</v>
      </c>
      <c r="CI12146">
        <v>0</v>
      </c>
      <c r="CJ12146">
        <v>0</v>
      </c>
      <c r="CK12146">
        <v>57</v>
      </c>
      <c r="CL12146">
        <v>0</v>
      </c>
      <c r="CM12146">
        <v>0</v>
      </c>
      <c r="CN12146">
        <v>0</v>
      </c>
      <c r="CO12146">
        <v>50</v>
      </c>
      <c r="CP12146">
        <v>0</v>
      </c>
      <c r="CQ12146">
        <v>0</v>
      </c>
      <c r="CR12146">
        <v>0</v>
      </c>
      <c r="CS12146">
        <v>50</v>
      </c>
      <c r="CT12146">
        <v>0</v>
      </c>
      <c r="CU12146">
        <v>0</v>
      </c>
      <c r="CV12146">
        <v>0</v>
      </c>
      <c r="CW12146">
        <v>49</v>
      </c>
      <c r="CX12146">
        <v>0</v>
      </c>
      <c r="CY12146">
        <v>0</v>
      </c>
      <c r="CZ12146">
        <v>0</v>
      </c>
      <c r="DA12146">
        <v>49</v>
      </c>
      <c r="DB12146">
        <v>0</v>
      </c>
      <c r="DC12146">
        <v>0</v>
      </c>
      <c r="DD12146">
        <v>0</v>
      </c>
      <c r="DE12146">
        <v>76</v>
      </c>
      <c r="DF12146">
        <v>0</v>
      </c>
      <c r="DG12146">
        <v>0</v>
      </c>
      <c r="DH12146">
        <v>0</v>
      </c>
      <c r="DI12146">
        <v>76</v>
      </c>
      <c r="DJ12146">
        <v>0</v>
      </c>
      <c r="DK12146">
        <v>0</v>
      </c>
      <c r="DL12146">
        <v>0</v>
      </c>
      <c r="DM12146">
        <v>51</v>
      </c>
      <c r="DN12146">
        <v>0</v>
      </c>
      <c r="DO12146">
        <v>0</v>
      </c>
      <c r="DP12146">
        <v>0</v>
      </c>
      <c r="DQ12146">
        <v>51</v>
      </c>
      <c r="DR12146">
        <v>0</v>
      </c>
      <c r="DS12146">
        <v>0</v>
      </c>
      <c r="DT12146">
        <v>51</v>
      </c>
      <c r="DU12146">
        <v>0.42499999999999999</v>
      </c>
      <c r="DV12146">
        <v>0</v>
      </c>
      <c r="DW12146">
        <v>0</v>
      </c>
      <c r="DX12146">
        <v>0</v>
      </c>
      <c r="DY12146" s="4">
        <v>47177</v>
      </c>
      <c r="DZ12146" s="3" t="s">
        <v>8455</v>
      </c>
      <c r="EA12146">
        <v>0</v>
      </c>
      <c r="EB12146">
        <v>0</v>
      </c>
      <c r="EC12146">
        <v>560</v>
      </c>
      <c r="ED12146">
        <v>0</v>
      </c>
      <c r="EE12146">
        <v>0</v>
      </c>
      <c r="EF12146">
        <v>560</v>
      </c>
      <c r="EG12146">
        <v>46.666666999999997</v>
      </c>
      <c r="EH12146">
        <v>0</v>
      </c>
      <c r="EI12146" s="3" t="s">
        <v>8</v>
      </c>
      <c r="EJ12146">
        <v>0</v>
      </c>
      <c r="EK12146">
        <v>0</v>
      </c>
    </row>
    <row r="12147" spans="1:141" x14ac:dyDescent="0.25">
      <c r="A12147" s="3" t="s">
        <v>13</v>
      </c>
      <c r="B12147" s="3" t="s">
        <v>14</v>
      </c>
      <c r="C12147" s="3" t="s">
        <v>13</v>
      </c>
      <c r="D12147" s="3" t="s">
        <v>14</v>
      </c>
      <c r="E12147" s="3" t="s">
        <v>2297</v>
      </c>
      <c r="F12147" s="3" t="s">
        <v>2298</v>
      </c>
      <c r="G12147" s="3" t="s">
        <v>2370</v>
      </c>
      <c r="H12147" s="3" t="s">
        <v>2371</v>
      </c>
      <c r="I12147" s="3" t="s">
        <v>149</v>
      </c>
      <c r="J12147" s="3" t="s">
        <v>150</v>
      </c>
      <c r="K12147" s="3" t="s">
        <v>2197</v>
      </c>
      <c r="L12147" s="3" t="s">
        <v>2198</v>
      </c>
      <c r="M12147" s="3" t="s">
        <v>965</v>
      </c>
      <c r="N12147" s="3" t="s">
        <v>1802</v>
      </c>
      <c r="O12147">
        <v>1</v>
      </c>
      <c r="P12147" s="3" t="s">
        <v>5290</v>
      </c>
      <c r="Q12147" s="3" t="s">
        <v>5290</v>
      </c>
      <c r="R12147" s="3" t="s">
        <v>5290</v>
      </c>
      <c r="S12147" s="3" t="s">
        <v>7287</v>
      </c>
      <c r="T12147" s="3" t="s">
        <v>7288</v>
      </c>
      <c r="U12147" s="3" t="s">
        <v>995</v>
      </c>
      <c r="V12147" s="3" t="s">
        <v>974</v>
      </c>
      <c r="W12147" s="3" t="s">
        <v>6497</v>
      </c>
      <c r="X12147" s="3" t="s">
        <v>6497</v>
      </c>
      <c r="Y12147" s="3" t="s">
        <v>977</v>
      </c>
      <c r="Z12147" s="3" t="s">
        <v>5653</v>
      </c>
      <c r="AA12147" s="3" t="s">
        <v>971</v>
      </c>
      <c r="AB12147">
        <v>0</v>
      </c>
      <c r="AC12147">
        <v>0</v>
      </c>
      <c r="AD12147">
        <v>3</v>
      </c>
      <c r="AE12147">
        <v>0</v>
      </c>
      <c r="AF12147">
        <v>0</v>
      </c>
      <c r="AG12147">
        <v>3</v>
      </c>
      <c r="AH12147">
        <v>0</v>
      </c>
      <c r="AI12147">
        <v>0</v>
      </c>
      <c r="AJ12147">
        <v>0</v>
      </c>
      <c r="AK12147">
        <v>0</v>
      </c>
      <c r="AL12147">
        <v>2</v>
      </c>
      <c r="AM12147">
        <v>0</v>
      </c>
      <c r="AN12147">
        <v>0</v>
      </c>
      <c r="AO12147">
        <v>2</v>
      </c>
      <c r="AP12147">
        <v>0</v>
      </c>
      <c r="AQ12147">
        <v>0</v>
      </c>
      <c r="AR12147">
        <v>0</v>
      </c>
      <c r="AS12147">
        <v>0</v>
      </c>
      <c r="AT12147">
        <v>4</v>
      </c>
      <c r="AU12147">
        <v>0</v>
      </c>
      <c r="AV12147">
        <v>0</v>
      </c>
      <c r="AW12147">
        <v>4</v>
      </c>
      <c r="AX12147">
        <v>0</v>
      </c>
      <c r="AY12147">
        <v>0</v>
      </c>
      <c r="AZ12147">
        <v>0</v>
      </c>
      <c r="BA12147">
        <v>0</v>
      </c>
      <c r="BB12147">
        <v>1</v>
      </c>
      <c r="BC12147">
        <v>0</v>
      </c>
      <c r="BD12147">
        <v>0</v>
      </c>
      <c r="BE12147">
        <v>1</v>
      </c>
      <c r="BF12147">
        <v>0</v>
      </c>
      <c r="BG12147">
        <v>0</v>
      </c>
      <c r="BH12147">
        <v>0</v>
      </c>
      <c r="BI12147">
        <v>0</v>
      </c>
      <c r="BJ12147">
        <v>1</v>
      </c>
      <c r="BK12147">
        <v>0</v>
      </c>
      <c r="BL12147">
        <v>0</v>
      </c>
      <c r="BM12147">
        <v>1</v>
      </c>
      <c r="BN12147">
        <v>0</v>
      </c>
      <c r="BO12147">
        <v>0</v>
      </c>
      <c r="BP12147">
        <v>0</v>
      </c>
      <c r="BQ12147">
        <v>0</v>
      </c>
      <c r="BR12147">
        <v>5</v>
      </c>
      <c r="BS12147">
        <v>0</v>
      </c>
      <c r="BT12147">
        <v>0</v>
      </c>
      <c r="BU12147">
        <v>5</v>
      </c>
      <c r="BV12147">
        <v>0</v>
      </c>
      <c r="BW12147">
        <v>0</v>
      </c>
      <c r="BX12147">
        <v>0</v>
      </c>
      <c r="BY12147">
        <v>0</v>
      </c>
      <c r="BZ12147">
        <v>1</v>
      </c>
      <c r="CA12147">
        <v>0</v>
      </c>
      <c r="CB12147">
        <v>0</v>
      </c>
      <c r="CC12147">
        <v>1</v>
      </c>
      <c r="CD12147">
        <v>0</v>
      </c>
      <c r="CE12147">
        <v>0</v>
      </c>
      <c r="CF12147">
        <v>0</v>
      </c>
      <c r="CG12147">
        <v>0</v>
      </c>
      <c r="CH12147">
        <v>2</v>
      </c>
      <c r="CI12147">
        <v>0</v>
      </c>
      <c r="CJ12147">
        <v>0</v>
      </c>
      <c r="CK12147">
        <v>2</v>
      </c>
      <c r="CL12147">
        <v>0</v>
      </c>
      <c r="CM12147">
        <v>0</v>
      </c>
      <c r="CN12147">
        <v>0</v>
      </c>
      <c r="CO12147">
        <v>0</v>
      </c>
      <c r="CP12147">
        <v>3</v>
      </c>
      <c r="CQ12147">
        <v>0</v>
      </c>
      <c r="CR12147">
        <v>0</v>
      </c>
      <c r="CS12147">
        <v>3</v>
      </c>
      <c r="CT12147">
        <v>0</v>
      </c>
      <c r="CU12147">
        <v>0</v>
      </c>
      <c r="CV12147">
        <v>0</v>
      </c>
      <c r="CW12147">
        <v>0</v>
      </c>
      <c r="CX12147">
        <v>0</v>
      </c>
      <c r="CY12147">
        <v>0</v>
      </c>
      <c r="CZ12147">
        <v>0</v>
      </c>
      <c r="DA12147">
        <v>0</v>
      </c>
      <c r="DB12147">
        <v>0</v>
      </c>
      <c r="DC12147">
        <v>0</v>
      </c>
      <c r="DD12147">
        <v>0</v>
      </c>
      <c r="DE12147">
        <v>0</v>
      </c>
      <c r="DF12147">
        <v>0</v>
      </c>
      <c r="DG12147">
        <v>0</v>
      </c>
      <c r="DH12147">
        <v>0</v>
      </c>
      <c r="DI12147">
        <v>0</v>
      </c>
      <c r="DJ12147">
        <v>0</v>
      </c>
      <c r="DK12147">
        <v>0</v>
      </c>
      <c r="DL12147">
        <v>0</v>
      </c>
      <c r="DM12147">
        <v>0</v>
      </c>
      <c r="DN12147">
        <v>0</v>
      </c>
      <c r="DO12147">
        <v>0</v>
      </c>
      <c r="DP12147">
        <v>0</v>
      </c>
      <c r="DQ12147">
        <v>0</v>
      </c>
      <c r="DR12147">
        <v>0</v>
      </c>
      <c r="DS12147">
        <v>0</v>
      </c>
      <c r="DT12147">
        <v>0</v>
      </c>
      <c r="DU12147">
        <v>17.600000000000001</v>
      </c>
      <c r="DV12147">
        <v>0</v>
      </c>
      <c r="DW12147">
        <v>0</v>
      </c>
      <c r="DX12147">
        <v>0</v>
      </c>
      <c r="DY12147" s="4"/>
      <c r="DZ12147" s="3" t="s">
        <v>8455</v>
      </c>
      <c r="EA12147">
        <v>0</v>
      </c>
      <c r="EB12147">
        <v>0</v>
      </c>
      <c r="EC12147">
        <v>22</v>
      </c>
      <c r="ED12147">
        <v>0</v>
      </c>
      <c r="EE12147">
        <v>0</v>
      </c>
      <c r="EF12147">
        <v>22</v>
      </c>
      <c r="EG12147">
        <v>2.4444439999999998</v>
      </c>
      <c r="EH12147">
        <v>0</v>
      </c>
      <c r="EI12147" s="3" t="s">
        <v>8</v>
      </c>
      <c r="EJ12147">
        <v>0</v>
      </c>
      <c r="EK12147">
        <v>0</v>
      </c>
    </row>
    <row r="12148" spans="1:141" x14ac:dyDescent="0.25">
      <c r="A12148" s="3" t="s">
        <v>13</v>
      </c>
      <c r="B12148" s="3" t="s">
        <v>14</v>
      </c>
      <c r="C12148" s="3" t="s">
        <v>13</v>
      </c>
      <c r="D12148" s="3" t="s">
        <v>14</v>
      </c>
      <c r="E12148" s="3" t="s">
        <v>2412</v>
      </c>
      <c r="F12148" s="3" t="s">
        <v>2413</v>
      </c>
      <c r="G12148" s="3" t="s">
        <v>2414</v>
      </c>
      <c r="H12148" s="3" t="s">
        <v>2415</v>
      </c>
      <c r="I12148" s="3" t="s">
        <v>171</v>
      </c>
      <c r="J12148" s="3" t="s">
        <v>172</v>
      </c>
      <c r="K12148" s="3" t="s">
        <v>1799</v>
      </c>
      <c r="L12148" s="3" t="s">
        <v>2289</v>
      </c>
      <c r="M12148" s="3" t="s">
        <v>965</v>
      </c>
      <c r="N12148" s="3" t="s">
        <v>1802</v>
      </c>
      <c r="O12148">
        <v>3</v>
      </c>
      <c r="P12148" s="3" t="s">
        <v>5290</v>
      </c>
      <c r="Q12148" s="3" t="s">
        <v>5290</v>
      </c>
      <c r="R12148" s="3" t="s">
        <v>5290</v>
      </c>
      <c r="S12148" s="3" t="s">
        <v>7094</v>
      </c>
      <c r="T12148" s="3" t="s">
        <v>7095</v>
      </c>
      <c r="U12148" s="3" t="s">
        <v>967</v>
      </c>
      <c r="V12148" s="3" t="s">
        <v>968</v>
      </c>
      <c r="W12148" s="3" t="s">
        <v>1154</v>
      </c>
      <c r="X12148" s="3" t="s">
        <v>1154</v>
      </c>
      <c r="Y12148" s="3" t="s">
        <v>970</v>
      </c>
      <c r="Z12148" s="3" t="s">
        <v>1194</v>
      </c>
      <c r="AA12148" s="3" t="s">
        <v>971</v>
      </c>
      <c r="AB12148">
        <v>0</v>
      </c>
      <c r="AC12148">
        <v>2</v>
      </c>
      <c r="AD12148">
        <v>0</v>
      </c>
      <c r="AE12148">
        <v>0</v>
      </c>
      <c r="AF12148">
        <v>0</v>
      </c>
      <c r="AG12148">
        <v>2</v>
      </c>
      <c r="AH12148">
        <v>0</v>
      </c>
      <c r="AI12148">
        <v>0</v>
      </c>
      <c r="AJ12148">
        <v>0</v>
      </c>
      <c r="AK12148">
        <v>3</v>
      </c>
      <c r="AL12148">
        <v>0</v>
      </c>
      <c r="AM12148">
        <v>0</v>
      </c>
      <c r="AN12148">
        <v>0</v>
      </c>
      <c r="AO12148">
        <v>3</v>
      </c>
      <c r="AP12148">
        <v>0</v>
      </c>
      <c r="AQ12148">
        <v>0</v>
      </c>
      <c r="AR12148">
        <v>0</v>
      </c>
      <c r="AS12148">
        <v>4</v>
      </c>
      <c r="AT12148">
        <v>0</v>
      </c>
      <c r="AU12148">
        <v>0</v>
      </c>
      <c r="AV12148">
        <v>0</v>
      </c>
      <c r="AW12148">
        <v>4</v>
      </c>
      <c r="AX12148">
        <v>0</v>
      </c>
      <c r="AY12148">
        <v>0</v>
      </c>
      <c r="AZ12148">
        <v>0</v>
      </c>
      <c r="BA12148">
        <v>5</v>
      </c>
      <c r="BB12148">
        <v>0</v>
      </c>
      <c r="BC12148">
        <v>0</v>
      </c>
      <c r="BD12148">
        <v>0</v>
      </c>
      <c r="BE12148">
        <v>5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3</v>
      </c>
      <c r="BR12148">
        <v>0</v>
      </c>
      <c r="BS12148">
        <v>0</v>
      </c>
      <c r="BT12148">
        <v>0</v>
      </c>
      <c r="BU12148">
        <v>3</v>
      </c>
      <c r="BV12148">
        <v>0</v>
      </c>
      <c r="BW12148">
        <v>0</v>
      </c>
      <c r="BX12148">
        <v>0</v>
      </c>
      <c r="BY12148">
        <v>3</v>
      </c>
      <c r="BZ12148">
        <v>0</v>
      </c>
      <c r="CA12148">
        <v>0</v>
      </c>
      <c r="CB12148">
        <v>0</v>
      </c>
      <c r="CC12148">
        <v>3</v>
      </c>
      <c r="CD12148">
        <v>0</v>
      </c>
      <c r="CE12148">
        <v>0</v>
      </c>
      <c r="CF12148">
        <v>0</v>
      </c>
      <c r="CG12148">
        <v>4</v>
      </c>
      <c r="CH12148">
        <v>0</v>
      </c>
      <c r="CI12148">
        <v>0</v>
      </c>
      <c r="CJ12148">
        <v>0</v>
      </c>
      <c r="CK12148">
        <v>4</v>
      </c>
      <c r="CL12148">
        <v>0</v>
      </c>
      <c r="CM12148">
        <v>0</v>
      </c>
      <c r="CN12148">
        <v>0</v>
      </c>
      <c r="CO12148">
        <v>0</v>
      </c>
      <c r="CP12148">
        <v>0</v>
      </c>
      <c r="CQ12148">
        <v>0</v>
      </c>
      <c r="CR12148">
        <v>0</v>
      </c>
      <c r="CS12148">
        <v>0</v>
      </c>
      <c r="CT12148">
        <v>0</v>
      </c>
      <c r="CU12148">
        <v>0</v>
      </c>
      <c r="CV12148">
        <v>0</v>
      </c>
      <c r="CW12148">
        <v>3</v>
      </c>
      <c r="CX12148">
        <v>0</v>
      </c>
      <c r="CY12148">
        <v>0</v>
      </c>
      <c r="CZ12148">
        <v>0</v>
      </c>
      <c r="DA12148">
        <v>3</v>
      </c>
      <c r="DB12148">
        <v>0</v>
      </c>
      <c r="DC12148">
        <v>0</v>
      </c>
      <c r="DD12148">
        <v>0</v>
      </c>
      <c r="DE12148">
        <v>2</v>
      </c>
      <c r="DF12148">
        <v>0</v>
      </c>
      <c r="DG12148">
        <v>0</v>
      </c>
      <c r="DH12148">
        <v>0</v>
      </c>
      <c r="DI12148">
        <v>2</v>
      </c>
      <c r="DJ12148">
        <v>0</v>
      </c>
      <c r="DK12148">
        <v>0</v>
      </c>
      <c r="DL12148">
        <v>0</v>
      </c>
      <c r="DM12148">
        <v>35</v>
      </c>
      <c r="DN12148">
        <v>0</v>
      </c>
      <c r="DO12148">
        <v>0</v>
      </c>
      <c r="DP12148">
        <v>0</v>
      </c>
      <c r="DQ12148">
        <v>35</v>
      </c>
      <c r="DR12148">
        <v>0</v>
      </c>
      <c r="DS12148">
        <v>0</v>
      </c>
      <c r="DT12148">
        <v>35</v>
      </c>
      <c r="DU12148">
        <v>912.5</v>
      </c>
      <c r="DV12148">
        <v>0</v>
      </c>
      <c r="DW12148">
        <v>0</v>
      </c>
      <c r="DX12148">
        <v>0</v>
      </c>
      <c r="DY12148" s="4">
        <v>46597</v>
      </c>
      <c r="DZ12148" s="3" t="s">
        <v>8455</v>
      </c>
      <c r="EA12148">
        <v>0</v>
      </c>
      <c r="EB12148">
        <v>0</v>
      </c>
      <c r="EC12148">
        <v>64</v>
      </c>
      <c r="ED12148">
        <v>0</v>
      </c>
      <c r="EE12148">
        <v>0</v>
      </c>
      <c r="EF12148">
        <v>64</v>
      </c>
      <c r="EG12148">
        <v>6.4</v>
      </c>
      <c r="EH12148">
        <v>0</v>
      </c>
      <c r="EI12148" s="3" t="s">
        <v>8</v>
      </c>
      <c r="EJ12148">
        <v>0</v>
      </c>
      <c r="EK12148">
        <v>0</v>
      </c>
    </row>
    <row r="12149" spans="1:141" x14ac:dyDescent="0.25">
      <c r="A12149" s="3" t="s">
        <v>13</v>
      </c>
      <c r="B12149" s="3" t="s">
        <v>14</v>
      </c>
      <c r="C12149" s="3" t="s">
        <v>13</v>
      </c>
      <c r="D12149" s="3" t="s">
        <v>14</v>
      </c>
      <c r="E12149" s="3" t="s">
        <v>2176</v>
      </c>
      <c r="F12149" s="3" t="s">
        <v>2177</v>
      </c>
      <c r="G12149" s="3" t="s">
        <v>2178</v>
      </c>
      <c r="H12149" s="3" t="s">
        <v>2179</v>
      </c>
      <c r="I12149" s="3" t="s">
        <v>148</v>
      </c>
      <c r="J12149" s="3" t="s">
        <v>5144</v>
      </c>
      <c r="K12149" s="3" t="s">
        <v>2180</v>
      </c>
      <c r="L12149" s="3" t="s">
        <v>2181</v>
      </c>
      <c r="M12149" s="3" t="s">
        <v>965</v>
      </c>
      <c r="N12149" s="3" t="s">
        <v>1802</v>
      </c>
      <c r="O12149">
        <v>1</v>
      </c>
      <c r="P12149" s="3" t="s">
        <v>5290</v>
      </c>
      <c r="Q12149" s="3" t="s">
        <v>5290</v>
      </c>
      <c r="R12149" s="3" t="s">
        <v>5290</v>
      </c>
      <c r="S12149" s="3" t="s">
        <v>3118</v>
      </c>
      <c r="T12149" s="3" t="s">
        <v>6314</v>
      </c>
      <c r="U12149" s="3" t="s">
        <v>967</v>
      </c>
      <c r="V12149" s="3" t="s">
        <v>968</v>
      </c>
      <c r="W12149" s="3" t="s">
        <v>989</v>
      </c>
      <c r="X12149" s="3" t="s">
        <v>990</v>
      </c>
      <c r="Y12149" s="3" t="s">
        <v>970</v>
      </c>
      <c r="Z12149" s="3" t="s">
        <v>1194</v>
      </c>
      <c r="AA12149" s="3" t="s">
        <v>971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100</v>
      </c>
      <c r="AU12149">
        <v>0</v>
      </c>
      <c r="AV12149">
        <v>0</v>
      </c>
      <c r="AW12149">
        <v>10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5</v>
      </c>
      <c r="BR12149">
        <v>0</v>
      </c>
      <c r="BS12149">
        <v>0</v>
      </c>
      <c r="BT12149">
        <v>0</v>
      </c>
      <c r="BU12149">
        <v>5</v>
      </c>
      <c r="BV12149">
        <v>0</v>
      </c>
      <c r="BW12149">
        <v>0</v>
      </c>
      <c r="BX12149">
        <v>0</v>
      </c>
      <c r="BY12149">
        <v>41</v>
      </c>
      <c r="BZ12149">
        <v>0</v>
      </c>
      <c r="CA12149">
        <v>0</v>
      </c>
      <c r="CB12149">
        <v>0</v>
      </c>
      <c r="CC12149">
        <v>41</v>
      </c>
      <c r="CD12149">
        <v>0</v>
      </c>
      <c r="CE12149">
        <v>0</v>
      </c>
      <c r="CF12149">
        <v>0</v>
      </c>
      <c r="CG12149">
        <v>54</v>
      </c>
      <c r="CH12149">
        <v>0</v>
      </c>
      <c r="CI12149">
        <v>0</v>
      </c>
      <c r="CJ12149">
        <v>0</v>
      </c>
      <c r="CK12149">
        <v>54</v>
      </c>
      <c r="CL12149">
        <v>0</v>
      </c>
      <c r="CM12149">
        <v>0</v>
      </c>
      <c r="CN12149">
        <v>0</v>
      </c>
      <c r="CO12149">
        <v>100</v>
      </c>
      <c r="CP12149">
        <v>0</v>
      </c>
      <c r="CQ12149">
        <v>0</v>
      </c>
      <c r="CR12149">
        <v>0</v>
      </c>
      <c r="CS12149">
        <v>100</v>
      </c>
      <c r="CT12149">
        <v>0</v>
      </c>
      <c r="CU12149">
        <v>0</v>
      </c>
      <c r="CV12149">
        <v>0</v>
      </c>
      <c r="CW12149">
        <v>0</v>
      </c>
      <c r="CX12149">
        <v>0</v>
      </c>
      <c r="CY12149">
        <v>0</v>
      </c>
      <c r="CZ12149">
        <v>0</v>
      </c>
      <c r="DA12149">
        <v>0</v>
      </c>
      <c r="DB12149">
        <v>0</v>
      </c>
      <c r="DC12149">
        <v>0</v>
      </c>
      <c r="DD12149">
        <v>0</v>
      </c>
      <c r="DE12149">
        <v>200</v>
      </c>
      <c r="DF12149">
        <v>0</v>
      </c>
      <c r="DG12149">
        <v>0</v>
      </c>
      <c r="DH12149">
        <v>0</v>
      </c>
      <c r="DI12149">
        <v>200</v>
      </c>
      <c r="DJ12149">
        <v>0</v>
      </c>
      <c r="DK12149">
        <v>0</v>
      </c>
      <c r="DL12149">
        <v>0</v>
      </c>
      <c r="DM12149">
        <v>0</v>
      </c>
      <c r="DN12149">
        <v>0</v>
      </c>
      <c r="DO12149">
        <v>0</v>
      </c>
      <c r="DP12149">
        <v>0</v>
      </c>
      <c r="DQ12149">
        <v>0</v>
      </c>
      <c r="DR12149">
        <v>0</v>
      </c>
      <c r="DS12149">
        <v>0</v>
      </c>
      <c r="DT12149">
        <v>0</v>
      </c>
      <c r="DU12149">
        <v>0.02</v>
      </c>
      <c r="DV12149">
        <v>0</v>
      </c>
      <c r="DW12149">
        <v>0</v>
      </c>
      <c r="DX12149">
        <v>0</v>
      </c>
      <c r="DY12149" s="4"/>
      <c r="DZ12149" s="3" t="s">
        <v>8455</v>
      </c>
      <c r="EA12149">
        <v>0</v>
      </c>
      <c r="EB12149">
        <v>0</v>
      </c>
      <c r="EC12149">
        <v>500</v>
      </c>
      <c r="ED12149">
        <v>0</v>
      </c>
      <c r="EE12149">
        <v>0</v>
      </c>
      <c r="EF12149">
        <v>500</v>
      </c>
      <c r="EG12149">
        <v>83.333332999999996</v>
      </c>
      <c r="EH12149">
        <v>0</v>
      </c>
      <c r="EI12149" s="3" t="s">
        <v>8</v>
      </c>
      <c r="EJ12149">
        <v>0</v>
      </c>
      <c r="EK12149">
        <v>0</v>
      </c>
    </row>
    <row r="12150" spans="1:141" x14ac:dyDescent="0.25">
      <c r="A12150" s="3" t="s">
        <v>13</v>
      </c>
      <c r="B12150" s="3" t="s">
        <v>14</v>
      </c>
      <c r="C12150" s="3" t="s">
        <v>13</v>
      </c>
      <c r="D12150" s="3" t="s">
        <v>14</v>
      </c>
      <c r="E12150" s="3" t="s">
        <v>2297</v>
      </c>
      <c r="F12150" s="3" t="s">
        <v>2298</v>
      </c>
      <c r="G12150" s="3" t="s">
        <v>2370</v>
      </c>
      <c r="H12150" s="3" t="s">
        <v>2371</v>
      </c>
      <c r="I12150" s="3" t="s">
        <v>794</v>
      </c>
      <c r="J12150" s="3" t="s">
        <v>793</v>
      </c>
      <c r="K12150" s="3" t="s">
        <v>2180</v>
      </c>
      <c r="L12150" s="3" t="s">
        <v>2181</v>
      </c>
      <c r="M12150" s="3" t="s">
        <v>965</v>
      </c>
      <c r="N12150" s="3" t="s">
        <v>1802</v>
      </c>
      <c r="O12150">
        <v>2</v>
      </c>
      <c r="P12150" s="3" t="s">
        <v>5290</v>
      </c>
      <c r="Q12150" s="3" t="s">
        <v>5290</v>
      </c>
      <c r="R12150" s="3" t="s">
        <v>5290</v>
      </c>
      <c r="S12150" s="3" t="s">
        <v>1434</v>
      </c>
      <c r="T12150" s="3" t="s">
        <v>6243</v>
      </c>
      <c r="U12150" s="3" t="s">
        <v>973</v>
      </c>
      <c r="V12150" s="3" t="s">
        <v>974</v>
      </c>
      <c r="W12150" s="3" t="s">
        <v>974</v>
      </c>
      <c r="X12150" s="3" t="s">
        <v>6497</v>
      </c>
      <c r="Y12150" s="3" t="s">
        <v>977</v>
      </c>
      <c r="Z12150" s="3" t="s">
        <v>5652</v>
      </c>
      <c r="AA12150" s="3" t="s">
        <v>971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>
        <v>0</v>
      </c>
      <c r="CL12150">
        <v>0</v>
      </c>
      <c r="CM12150">
        <v>0</v>
      </c>
      <c r="CN12150">
        <v>0</v>
      </c>
      <c r="CO12150">
        <v>0</v>
      </c>
      <c r="CP12150">
        <v>0</v>
      </c>
      <c r="CQ12150">
        <v>0</v>
      </c>
      <c r="CR12150">
        <v>0</v>
      </c>
      <c r="CS12150">
        <v>0</v>
      </c>
      <c r="CT12150">
        <v>0</v>
      </c>
      <c r="CU12150">
        <v>0</v>
      </c>
      <c r="CV12150">
        <v>0</v>
      </c>
      <c r="CW12150">
        <v>0</v>
      </c>
      <c r="CX12150">
        <v>0</v>
      </c>
      <c r="CY12150">
        <v>0</v>
      </c>
      <c r="CZ12150">
        <v>0</v>
      </c>
      <c r="DA12150">
        <v>0</v>
      </c>
      <c r="DB12150">
        <v>0</v>
      </c>
      <c r="DC12150">
        <v>0</v>
      </c>
      <c r="DD12150">
        <v>0</v>
      </c>
      <c r="DE12150">
        <v>8</v>
      </c>
      <c r="DF12150">
        <v>0</v>
      </c>
      <c r="DG12150">
        <v>0</v>
      </c>
      <c r="DH12150">
        <v>0</v>
      </c>
      <c r="DI12150">
        <v>8</v>
      </c>
      <c r="DJ12150">
        <v>0</v>
      </c>
      <c r="DK12150">
        <v>0</v>
      </c>
      <c r="DL12150">
        <v>0</v>
      </c>
      <c r="DM12150">
        <v>7</v>
      </c>
      <c r="DN12150">
        <v>0</v>
      </c>
      <c r="DO12150">
        <v>0</v>
      </c>
      <c r="DP12150">
        <v>0</v>
      </c>
      <c r="DQ12150">
        <v>7</v>
      </c>
      <c r="DR12150">
        <v>0</v>
      </c>
      <c r="DS12150">
        <v>0</v>
      </c>
      <c r="DT12150">
        <v>7</v>
      </c>
      <c r="DU12150">
        <v>5</v>
      </c>
      <c r="DV12150">
        <v>0</v>
      </c>
      <c r="DW12150">
        <v>0</v>
      </c>
      <c r="DX12150">
        <v>0</v>
      </c>
      <c r="DY12150" s="4"/>
      <c r="DZ12150" s="3" t="s">
        <v>8455</v>
      </c>
      <c r="EA12150">
        <v>0</v>
      </c>
      <c r="EB12150">
        <v>0</v>
      </c>
      <c r="EC12150">
        <v>15</v>
      </c>
      <c r="ED12150">
        <v>0</v>
      </c>
      <c r="EE12150">
        <v>0</v>
      </c>
      <c r="EF12150">
        <v>15</v>
      </c>
      <c r="EG12150">
        <v>7.5</v>
      </c>
      <c r="EH12150">
        <v>0</v>
      </c>
      <c r="EI12150" s="3" t="s">
        <v>8</v>
      </c>
      <c r="EJ12150">
        <v>0</v>
      </c>
      <c r="EK12150">
        <v>0</v>
      </c>
    </row>
    <row r="12151" spans="1:141" x14ac:dyDescent="0.25">
      <c r="A12151" s="3" t="s">
        <v>13</v>
      </c>
      <c r="B12151" s="3" t="s">
        <v>14</v>
      </c>
      <c r="C12151" s="3" t="s">
        <v>13</v>
      </c>
      <c r="D12151" s="3" t="s">
        <v>14</v>
      </c>
      <c r="E12151" s="3" t="s">
        <v>2176</v>
      </c>
      <c r="F12151" s="3" t="s">
        <v>2177</v>
      </c>
      <c r="G12151" s="3" t="s">
        <v>2178</v>
      </c>
      <c r="H12151" s="3" t="s">
        <v>2179</v>
      </c>
      <c r="I12151" s="3" t="s">
        <v>384</v>
      </c>
      <c r="J12151" s="3" t="s">
        <v>385</v>
      </c>
      <c r="K12151" s="3" t="s">
        <v>2180</v>
      </c>
      <c r="L12151" s="3" t="s">
        <v>2181</v>
      </c>
      <c r="M12151" s="3" t="s">
        <v>965</v>
      </c>
      <c r="N12151" s="3" t="s">
        <v>1802</v>
      </c>
      <c r="O12151">
        <v>1</v>
      </c>
      <c r="P12151" s="3" t="s">
        <v>5290</v>
      </c>
      <c r="Q12151" s="3" t="s">
        <v>5290</v>
      </c>
      <c r="R12151" s="3" t="s">
        <v>5290</v>
      </c>
      <c r="S12151" s="3" t="s">
        <v>1061</v>
      </c>
      <c r="T12151" s="3" t="s">
        <v>3698</v>
      </c>
      <c r="U12151" s="3" t="s">
        <v>995</v>
      </c>
      <c r="V12151" s="3" t="s">
        <v>974</v>
      </c>
      <c r="W12151" s="3" t="s">
        <v>974</v>
      </c>
      <c r="X12151" s="3" t="s">
        <v>6497</v>
      </c>
      <c r="Y12151" s="3" t="s">
        <v>970</v>
      </c>
      <c r="Z12151" s="3" t="s">
        <v>5653</v>
      </c>
      <c r="AA12151" s="3" t="s">
        <v>971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2</v>
      </c>
      <c r="BS12151">
        <v>0</v>
      </c>
      <c r="BT12151">
        <v>0</v>
      </c>
      <c r="BU12151">
        <v>2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>
        <v>0</v>
      </c>
      <c r="CH12151">
        <v>0</v>
      </c>
      <c r="CI12151">
        <v>0</v>
      </c>
      <c r="CJ12151">
        <v>0</v>
      </c>
      <c r="CK12151">
        <v>0</v>
      </c>
      <c r="CL12151">
        <v>0</v>
      </c>
      <c r="CM12151">
        <v>0</v>
      </c>
      <c r="CN12151">
        <v>0</v>
      </c>
      <c r="CO12151">
        <v>0</v>
      </c>
      <c r="CP12151">
        <v>0</v>
      </c>
      <c r="CQ12151">
        <v>0</v>
      </c>
      <c r="CR12151">
        <v>0</v>
      </c>
      <c r="CS12151">
        <v>0</v>
      </c>
      <c r="CT12151">
        <v>0</v>
      </c>
      <c r="CU12151">
        <v>0</v>
      </c>
      <c r="CV12151">
        <v>0</v>
      </c>
      <c r="CW12151">
        <v>0</v>
      </c>
      <c r="CX12151">
        <v>0</v>
      </c>
      <c r="CY12151">
        <v>0</v>
      </c>
      <c r="CZ12151">
        <v>0</v>
      </c>
      <c r="DA12151">
        <v>0</v>
      </c>
      <c r="DB12151">
        <v>0</v>
      </c>
      <c r="DC12151">
        <v>0</v>
      </c>
      <c r="DD12151">
        <v>0</v>
      </c>
      <c r="DE12151">
        <v>0</v>
      </c>
      <c r="DF12151">
        <v>0</v>
      </c>
      <c r="DG12151">
        <v>0</v>
      </c>
      <c r="DH12151">
        <v>0</v>
      </c>
      <c r="DI12151">
        <v>0</v>
      </c>
      <c r="DJ12151">
        <v>0</v>
      </c>
      <c r="DK12151">
        <v>0</v>
      </c>
      <c r="DL12151">
        <v>0</v>
      </c>
      <c r="DM12151">
        <v>0</v>
      </c>
      <c r="DN12151">
        <v>3</v>
      </c>
      <c r="DO12151">
        <v>0</v>
      </c>
      <c r="DP12151">
        <v>0</v>
      </c>
      <c r="DQ12151">
        <v>3</v>
      </c>
      <c r="DR12151">
        <v>0</v>
      </c>
      <c r="DS12151">
        <v>0</v>
      </c>
      <c r="DT12151">
        <v>0</v>
      </c>
      <c r="DU12151">
        <v>1.2E-5</v>
      </c>
      <c r="DV12151">
        <v>0</v>
      </c>
      <c r="DW12151">
        <v>3</v>
      </c>
      <c r="DX12151">
        <v>0</v>
      </c>
      <c r="DY12151" s="4">
        <v>46996</v>
      </c>
      <c r="DZ12151" s="3" t="s">
        <v>8455</v>
      </c>
      <c r="EA12151">
        <v>0</v>
      </c>
      <c r="EB12151">
        <v>0</v>
      </c>
      <c r="EC12151">
        <v>5</v>
      </c>
      <c r="ED12151">
        <v>0</v>
      </c>
      <c r="EE12151">
        <v>0</v>
      </c>
      <c r="EF12151">
        <v>5</v>
      </c>
      <c r="EG12151">
        <v>2.5</v>
      </c>
      <c r="EH12151">
        <v>0</v>
      </c>
      <c r="EI12151" s="3" t="s">
        <v>8</v>
      </c>
      <c r="EJ12151">
        <v>0</v>
      </c>
      <c r="EK12151">
        <v>0</v>
      </c>
    </row>
    <row r="12152" spans="1:141" x14ac:dyDescent="0.25">
      <c r="A12152" s="3" t="s">
        <v>13</v>
      </c>
      <c r="B12152" s="3" t="s">
        <v>14</v>
      </c>
      <c r="C12152" s="3" t="s">
        <v>13</v>
      </c>
      <c r="D12152" s="3" t="s">
        <v>14</v>
      </c>
      <c r="E12152" s="3" t="s">
        <v>2412</v>
      </c>
      <c r="F12152" s="3" t="s">
        <v>2413</v>
      </c>
      <c r="G12152" s="3" t="s">
        <v>2414</v>
      </c>
      <c r="H12152" s="3" t="s">
        <v>2415</v>
      </c>
      <c r="I12152" s="3" t="s">
        <v>556</v>
      </c>
      <c r="J12152" s="3" t="s">
        <v>557</v>
      </c>
      <c r="K12152" s="3" t="s">
        <v>2180</v>
      </c>
      <c r="L12152" s="3" t="s">
        <v>2181</v>
      </c>
      <c r="M12152" s="3" t="s">
        <v>965</v>
      </c>
      <c r="N12152" s="3" t="s">
        <v>1802</v>
      </c>
      <c r="O12152">
        <v>2</v>
      </c>
      <c r="P12152" s="3" t="s">
        <v>5290</v>
      </c>
      <c r="Q12152" s="3" t="s">
        <v>5290</v>
      </c>
      <c r="R12152" s="3" t="s">
        <v>5290</v>
      </c>
      <c r="S12152" s="3" t="s">
        <v>1511</v>
      </c>
      <c r="T12152" s="3" t="s">
        <v>3412</v>
      </c>
      <c r="U12152" s="3" t="s">
        <v>967</v>
      </c>
      <c r="V12152" s="3" t="s">
        <v>968</v>
      </c>
      <c r="W12152" s="3" t="s">
        <v>969</v>
      </c>
      <c r="X12152" s="3" t="s">
        <v>969</v>
      </c>
      <c r="Y12152" s="3" t="s">
        <v>970</v>
      </c>
      <c r="Z12152" s="3" t="s">
        <v>5652</v>
      </c>
      <c r="AA12152" s="3" t="s">
        <v>971</v>
      </c>
      <c r="AB12152">
        <v>0</v>
      </c>
      <c r="AC12152">
        <v>4</v>
      </c>
      <c r="AD12152">
        <v>0</v>
      </c>
      <c r="AE12152">
        <v>0</v>
      </c>
      <c r="AF12152">
        <v>0</v>
      </c>
      <c r="AG12152">
        <v>4</v>
      </c>
      <c r="AH12152">
        <v>0</v>
      </c>
      <c r="AI12152">
        <v>0</v>
      </c>
      <c r="AJ12152">
        <v>0</v>
      </c>
      <c r="AK12152">
        <v>2</v>
      </c>
      <c r="AL12152">
        <v>0</v>
      </c>
      <c r="AM12152">
        <v>0</v>
      </c>
      <c r="AN12152">
        <v>0</v>
      </c>
      <c r="AO12152">
        <v>2</v>
      </c>
      <c r="AP12152">
        <v>0</v>
      </c>
      <c r="AQ12152">
        <v>0</v>
      </c>
      <c r="AR12152">
        <v>0</v>
      </c>
      <c r="AS12152">
        <v>1</v>
      </c>
      <c r="AT12152">
        <v>0</v>
      </c>
      <c r="AU12152">
        <v>0</v>
      </c>
      <c r="AV12152">
        <v>0</v>
      </c>
      <c r="AW12152">
        <v>1</v>
      </c>
      <c r="AX12152">
        <v>0</v>
      </c>
      <c r="AY12152">
        <v>0</v>
      </c>
      <c r="AZ12152">
        <v>0</v>
      </c>
      <c r="BA12152">
        <v>5</v>
      </c>
      <c r="BB12152">
        <v>0</v>
      </c>
      <c r="BC12152">
        <v>0</v>
      </c>
      <c r="BD12152">
        <v>0</v>
      </c>
      <c r="BE12152">
        <v>5</v>
      </c>
      <c r="BF12152">
        <v>0</v>
      </c>
      <c r="BG12152">
        <v>0</v>
      </c>
      <c r="BH12152">
        <v>0</v>
      </c>
      <c r="BI12152">
        <v>1</v>
      </c>
      <c r="BJ12152">
        <v>0</v>
      </c>
      <c r="BK12152">
        <v>0</v>
      </c>
      <c r="BL12152">
        <v>0</v>
      </c>
      <c r="BM12152">
        <v>1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>
        <v>0</v>
      </c>
      <c r="CL12152">
        <v>0</v>
      </c>
      <c r="CM12152">
        <v>0</v>
      </c>
      <c r="CN12152">
        <v>0</v>
      </c>
      <c r="CO12152">
        <v>0</v>
      </c>
      <c r="CP12152">
        <v>0</v>
      </c>
      <c r="CQ12152">
        <v>0</v>
      </c>
      <c r="CR12152">
        <v>0</v>
      </c>
      <c r="CS12152">
        <v>0</v>
      </c>
      <c r="CT12152">
        <v>0</v>
      </c>
      <c r="CU12152">
        <v>0</v>
      </c>
      <c r="CV12152">
        <v>0</v>
      </c>
      <c r="CW12152">
        <v>0</v>
      </c>
      <c r="CX12152">
        <v>0</v>
      </c>
      <c r="CY12152">
        <v>0</v>
      </c>
      <c r="CZ12152">
        <v>0</v>
      </c>
      <c r="DA12152">
        <v>0</v>
      </c>
      <c r="DB12152">
        <v>0</v>
      </c>
      <c r="DC12152">
        <v>0</v>
      </c>
      <c r="DD12152">
        <v>0</v>
      </c>
      <c r="DE12152">
        <v>0</v>
      </c>
      <c r="DF12152">
        <v>0</v>
      </c>
      <c r="DG12152">
        <v>0</v>
      </c>
      <c r="DH12152">
        <v>0</v>
      </c>
      <c r="DI12152">
        <v>0</v>
      </c>
      <c r="DJ12152">
        <v>0</v>
      </c>
      <c r="DK12152">
        <v>0</v>
      </c>
      <c r="DL12152">
        <v>0</v>
      </c>
      <c r="DM12152">
        <v>17</v>
      </c>
      <c r="DN12152">
        <v>0</v>
      </c>
      <c r="DO12152">
        <v>0</v>
      </c>
      <c r="DP12152">
        <v>0</v>
      </c>
      <c r="DQ12152">
        <v>17</v>
      </c>
      <c r="DR12152">
        <v>0</v>
      </c>
      <c r="DS12152">
        <v>0</v>
      </c>
      <c r="DT12152">
        <v>17</v>
      </c>
      <c r="DU12152">
        <v>0.57925000000000004</v>
      </c>
      <c r="DV12152">
        <v>0</v>
      </c>
      <c r="DW12152">
        <v>0</v>
      </c>
      <c r="DX12152">
        <v>0</v>
      </c>
      <c r="DY12152" s="4">
        <v>47026</v>
      </c>
      <c r="DZ12152" s="3" t="s">
        <v>8455</v>
      </c>
      <c r="EA12152">
        <v>0</v>
      </c>
      <c r="EB12152">
        <v>0</v>
      </c>
      <c r="EC12152">
        <v>30</v>
      </c>
      <c r="ED12152">
        <v>0</v>
      </c>
      <c r="EE12152">
        <v>0</v>
      </c>
      <c r="EF12152">
        <v>30</v>
      </c>
      <c r="EG12152">
        <v>5</v>
      </c>
      <c r="EH12152">
        <v>0</v>
      </c>
      <c r="EI12152" s="3" t="s">
        <v>8</v>
      </c>
      <c r="EJ12152">
        <v>0</v>
      </c>
      <c r="EK12152">
        <v>0</v>
      </c>
    </row>
    <row r="12153" spans="1:141" x14ac:dyDescent="0.25">
      <c r="A12153" s="3" t="s">
        <v>13</v>
      </c>
      <c r="B12153" s="3" t="s">
        <v>14</v>
      </c>
      <c r="C12153" s="3" t="s">
        <v>13</v>
      </c>
      <c r="D12153" s="3" t="s">
        <v>14</v>
      </c>
      <c r="E12153" s="3" t="s">
        <v>2412</v>
      </c>
      <c r="F12153" s="3" t="s">
        <v>2413</v>
      </c>
      <c r="G12153" s="3" t="s">
        <v>2414</v>
      </c>
      <c r="H12153" s="3" t="s">
        <v>2415</v>
      </c>
      <c r="I12153" s="3" t="s">
        <v>85</v>
      </c>
      <c r="J12153" s="3" t="s">
        <v>6185</v>
      </c>
      <c r="K12153" s="3" t="s">
        <v>2180</v>
      </c>
      <c r="L12153" s="3" t="s">
        <v>2230</v>
      </c>
      <c r="M12153" s="3" t="s">
        <v>965</v>
      </c>
      <c r="N12153" s="3" t="s">
        <v>1802</v>
      </c>
      <c r="O12153">
        <v>3</v>
      </c>
      <c r="P12153" s="3" t="s">
        <v>5290</v>
      </c>
      <c r="Q12153" s="3" t="s">
        <v>5290</v>
      </c>
      <c r="R12153" s="3" t="s">
        <v>5290</v>
      </c>
      <c r="S12153" s="3" t="s">
        <v>1209</v>
      </c>
      <c r="T12153" s="3" t="s">
        <v>6307</v>
      </c>
      <c r="U12153" s="3" t="s">
        <v>1210</v>
      </c>
      <c r="V12153" s="3" t="s">
        <v>974</v>
      </c>
      <c r="W12153" s="3" t="s">
        <v>974</v>
      </c>
      <c r="X12153" s="3" t="s">
        <v>6497</v>
      </c>
      <c r="Y12153" s="3" t="s">
        <v>977</v>
      </c>
      <c r="Z12153" s="3" t="s">
        <v>1194</v>
      </c>
      <c r="AA12153" s="3" t="s">
        <v>971</v>
      </c>
      <c r="AB12153">
        <v>0</v>
      </c>
      <c r="AC12153">
        <v>5</v>
      </c>
      <c r="AD12153">
        <v>0</v>
      </c>
      <c r="AE12153">
        <v>0</v>
      </c>
      <c r="AF12153">
        <v>0</v>
      </c>
      <c r="AG12153">
        <v>5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2</v>
      </c>
      <c r="BB12153">
        <v>0</v>
      </c>
      <c r="BC12153">
        <v>0</v>
      </c>
      <c r="BD12153">
        <v>0</v>
      </c>
      <c r="BE12153">
        <v>2</v>
      </c>
      <c r="BF12153">
        <v>0</v>
      </c>
      <c r="BG12153">
        <v>0</v>
      </c>
      <c r="BH12153">
        <v>0</v>
      </c>
      <c r="BI12153">
        <v>6</v>
      </c>
      <c r="BJ12153">
        <v>0</v>
      </c>
      <c r="BK12153">
        <v>0</v>
      </c>
      <c r="BL12153">
        <v>0</v>
      </c>
      <c r="BM12153">
        <v>6</v>
      </c>
      <c r="BN12153">
        <v>0</v>
      </c>
      <c r="BO12153">
        <v>0</v>
      </c>
      <c r="BP12153">
        <v>0</v>
      </c>
      <c r="BQ12153">
        <v>0</v>
      </c>
      <c r="BR12153">
        <v>0</v>
      </c>
      <c r="BS12153">
        <v>0</v>
      </c>
      <c r="BT12153">
        <v>0</v>
      </c>
      <c r="BU12153">
        <v>0</v>
      </c>
      <c r="BV12153">
        <v>0</v>
      </c>
      <c r="BW12153">
        <v>0</v>
      </c>
      <c r="BX12153">
        <v>0</v>
      </c>
      <c r="BY12153">
        <v>4</v>
      </c>
      <c r="BZ12153">
        <v>0</v>
      </c>
      <c r="CA12153">
        <v>0</v>
      </c>
      <c r="CB12153">
        <v>0</v>
      </c>
      <c r="CC12153">
        <v>4</v>
      </c>
      <c r="CD12153">
        <v>0</v>
      </c>
      <c r="CE12153">
        <v>0</v>
      </c>
      <c r="CF12153">
        <v>0</v>
      </c>
      <c r="CG12153">
        <v>0</v>
      </c>
      <c r="CH12153">
        <v>0</v>
      </c>
      <c r="CI12153">
        <v>0</v>
      </c>
      <c r="CJ12153">
        <v>0</v>
      </c>
      <c r="CK12153">
        <v>0</v>
      </c>
      <c r="CL12153">
        <v>0</v>
      </c>
      <c r="CM12153">
        <v>0</v>
      </c>
      <c r="CN12153">
        <v>0</v>
      </c>
      <c r="CO12153">
        <v>1</v>
      </c>
      <c r="CP12153">
        <v>0</v>
      </c>
      <c r="CQ12153">
        <v>0</v>
      </c>
      <c r="CR12153">
        <v>0</v>
      </c>
      <c r="CS12153">
        <v>1</v>
      </c>
      <c r="CT12153">
        <v>0</v>
      </c>
      <c r="CU12153">
        <v>0</v>
      </c>
      <c r="CV12153">
        <v>0</v>
      </c>
      <c r="CW12153">
        <v>0</v>
      </c>
      <c r="CX12153">
        <v>0</v>
      </c>
      <c r="CY12153">
        <v>0</v>
      </c>
      <c r="CZ12153">
        <v>0</v>
      </c>
      <c r="DA12153">
        <v>0</v>
      </c>
      <c r="DB12153">
        <v>0</v>
      </c>
      <c r="DC12153">
        <v>0</v>
      </c>
      <c r="DD12153">
        <v>0</v>
      </c>
      <c r="DE12153">
        <v>5</v>
      </c>
      <c r="DF12153">
        <v>0</v>
      </c>
      <c r="DG12153">
        <v>0</v>
      </c>
      <c r="DH12153">
        <v>0</v>
      </c>
      <c r="DI12153">
        <v>5</v>
      </c>
      <c r="DJ12153">
        <v>0</v>
      </c>
      <c r="DK12153">
        <v>0</v>
      </c>
      <c r="DL12153">
        <v>0</v>
      </c>
      <c r="DM12153">
        <v>0</v>
      </c>
      <c r="DN12153">
        <v>0</v>
      </c>
      <c r="DO12153">
        <v>0</v>
      </c>
      <c r="DP12153">
        <v>0</v>
      </c>
      <c r="DQ12153">
        <v>0</v>
      </c>
      <c r="DR12153">
        <v>0</v>
      </c>
      <c r="DS12153">
        <v>0</v>
      </c>
      <c r="DT12153">
        <v>0</v>
      </c>
      <c r="DU12153">
        <v>8.125</v>
      </c>
      <c r="DV12153">
        <v>0</v>
      </c>
      <c r="DW12153">
        <v>0</v>
      </c>
      <c r="DX12153">
        <v>0</v>
      </c>
      <c r="DY12153" s="4"/>
      <c r="DZ12153" s="3" t="s">
        <v>8455</v>
      </c>
      <c r="EA12153">
        <v>0</v>
      </c>
      <c r="EB12153">
        <v>0</v>
      </c>
      <c r="EC12153">
        <v>23</v>
      </c>
      <c r="ED12153">
        <v>0</v>
      </c>
      <c r="EE12153">
        <v>0</v>
      </c>
      <c r="EF12153">
        <v>23</v>
      </c>
      <c r="EG12153">
        <v>3.8333330000000001</v>
      </c>
      <c r="EH12153">
        <v>0</v>
      </c>
      <c r="EI12153" s="3" t="s">
        <v>8</v>
      </c>
      <c r="EJ12153">
        <v>0</v>
      </c>
      <c r="EK12153">
        <v>0</v>
      </c>
    </row>
    <row r="12154" spans="1:141" x14ac:dyDescent="0.25">
      <c r="A12154" s="3" t="s">
        <v>13</v>
      </c>
      <c r="B12154" s="3" t="s">
        <v>14</v>
      </c>
      <c r="C12154" s="3" t="s">
        <v>13</v>
      </c>
      <c r="D12154" s="3" t="s">
        <v>14</v>
      </c>
      <c r="E12154" s="3" t="s">
        <v>2412</v>
      </c>
      <c r="F12154" s="3" t="s">
        <v>2413</v>
      </c>
      <c r="G12154" s="3" t="s">
        <v>2414</v>
      </c>
      <c r="H12154" s="3" t="s">
        <v>2415</v>
      </c>
      <c r="I12154" s="3" t="s">
        <v>2694</v>
      </c>
      <c r="J12154" s="3" t="s">
        <v>2641</v>
      </c>
      <c r="K12154" s="3" t="s">
        <v>2180</v>
      </c>
      <c r="L12154" s="3" t="s">
        <v>2181</v>
      </c>
      <c r="M12154" s="3" t="s">
        <v>965</v>
      </c>
      <c r="N12154" s="3" t="s">
        <v>1802</v>
      </c>
      <c r="O12154">
        <v>1</v>
      </c>
      <c r="P12154" s="3" t="s">
        <v>5290</v>
      </c>
      <c r="Q12154" s="3" t="s">
        <v>5290</v>
      </c>
      <c r="R12154" s="3" t="s">
        <v>5290</v>
      </c>
      <c r="S12154" s="3" t="s">
        <v>2044</v>
      </c>
      <c r="T12154" s="3" t="s">
        <v>4336</v>
      </c>
      <c r="U12154" s="3" t="s">
        <v>1032</v>
      </c>
      <c r="V12154" s="3" t="s">
        <v>974</v>
      </c>
      <c r="W12154" s="3" t="s">
        <v>974</v>
      </c>
      <c r="X12154" s="3" t="s">
        <v>6497</v>
      </c>
      <c r="Y12154" s="3" t="s">
        <v>977</v>
      </c>
      <c r="Z12154" s="3" t="s">
        <v>5652</v>
      </c>
      <c r="AA12154" s="3" t="s">
        <v>971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1</v>
      </c>
      <c r="BB12154">
        <v>0</v>
      </c>
      <c r="BC12154">
        <v>0</v>
      </c>
      <c r="BD12154">
        <v>0</v>
      </c>
      <c r="BE12154">
        <v>1</v>
      </c>
      <c r="BF12154">
        <v>0</v>
      </c>
      <c r="BG12154">
        <v>0</v>
      </c>
      <c r="BH12154">
        <v>0</v>
      </c>
      <c r="BI12154">
        <v>2</v>
      </c>
      <c r="BJ12154">
        <v>0</v>
      </c>
      <c r="BK12154">
        <v>0</v>
      </c>
      <c r="BL12154">
        <v>0</v>
      </c>
      <c r="BM12154">
        <v>2</v>
      </c>
      <c r="BN12154">
        <v>0</v>
      </c>
      <c r="BO12154">
        <v>0</v>
      </c>
      <c r="BP12154">
        <v>0</v>
      </c>
      <c r="BQ12154">
        <v>1</v>
      </c>
      <c r="BR12154">
        <v>0</v>
      </c>
      <c r="BS12154">
        <v>0</v>
      </c>
      <c r="BT12154">
        <v>0</v>
      </c>
      <c r="BU12154">
        <v>1</v>
      </c>
      <c r="BV12154">
        <v>0</v>
      </c>
      <c r="BW12154">
        <v>0</v>
      </c>
      <c r="BX12154">
        <v>0</v>
      </c>
      <c r="BY12154">
        <v>1</v>
      </c>
      <c r="BZ12154">
        <v>0</v>
      </c>
      <c r="CA12154">
        <v>0</v>
      </c>
      <c r="CB12154">
        <v>0</v>
      </c>
      <c r="CC12154">
        <v>1</v>
      </c>
      <c r="CD12154">
        <v>0</v>
      </c>
      <c r="CE12154">
        <v>0</v>
      </c>
      <c r="CF12154">
        <v>0</v>
      </c>
      <c r="CG12154">
        <v>0</v>
      </c>
      <c r="CH12154">
        <v>0</v>
      </c>
      <c r="CI12154">
        <v>0</v>
      </c>
      <c r="CJ12154">
        <v>0</v>
      </c>
      <c r="CK12154">
        <v>0</v>
      </c>
      <c r="CL12154">
        <v>0</v>
      </c>
      <c r="CM12154">
        <v>0</v>
      </c>
      <c r="CN12154">
        <v>0</v>
      </c>
      <c r="CO12154">
        <v>0</v>
      </c>
      <c r="CP12154">
        <v>0</v>
      </c>
      <c r="CQ12154">
        <v>0</v>
      </c>
      <c r="CR12154">
        <v>0</v>
      </c>
      <c r="CS12154">
        <v>0</v>
      </c>
      <c r="CT12154">
        <v>0</v>
      </c>
      <c r="CU12154">
        <v>0</v>
      </c>
      <c r="CV12154">
        <v>0</v>
      </c>
      <c r="CW12154">
        <v>0</v>
      </c>
      <c r="CX12154">
        <v>0</v>
      </c>
      <c r="CY12154">
        <v>0</v>
      </c>
      <c r="CZ12154">
        <v>0</v>
      </c>
      <c r="DA12154">
        <v>0</v>
      </c>
      <c r="DB12154">
        <v>0</v>
      </c>
      <c r="DC12154">
        <v>0</v>
      </c>
      <c r="DD12154">
        <v>0</v>
      </c>
      <c r="DE12154">
        <v>3</v>
      </c>
      <c r="DF12154">
        <v>0</v>
      </c>
      <c r="DG12154">
        <v>0</v>
      </c>
      <c r="DH12154">
        <v>0</v>
      </c>
      <c r="DI12154">
        <v>3</v>
      </c>
      <c r="DJ12154">
        <v>0</v>
      </c>
      <c r="DK12154">
        <v>0</v>
      </c>
      <c r="DL12154">
        <v>0</v>
      </c>
      <c r="DM12154">
        <v>0</v>
      </c>
      <c r="DN12154">
        <v>0</v>
      </c>
      <c r="DO12154">
        <v>0</v>
      </c>
      <c r="DP12154">
        <v>0</v>
      </c>
      <c r="DQ12154">
        <v>0</v>
      </c>
      <c r="DR12154">
        <v>0</v>
      </c>
      <c r="DS12154">
        <v>0</v>
      </c>
      <c r="DT12154">
        <v>0</v>
      </c>
      <c r="DU12154">
        <v>12.62</v>
      </c>
      <c r="DV12154">
        <v>0</v>
      </c>
      <c r="DW12154">
        <v>0</v>
      </c>
      <c r="DX12154">
        <v>0</v>
      </c>
      <c r="DY12154" s="4"/>
      <c r="DZ12154" s="3" t="s">
        <v>8455</v>
      </c>
      <c r="EA12154">
        <v>0</v>
      </c>
      <c r="EB12154">
        <v>0</v>
      </c>
      <c r="EC12154">
        <v>8</v>
      </c>
      <c r="ED12154">
        <v>0</v>
      </c>
      <c r="EE12154">
        <v>0</v>
      </c>
      <c r="EF12154">
        <v>8</v>
      </c>
      <c r="EG12154">
        <v>1.6</v>
      </c>
      <c r="EH12154">
        <v>0</v>
      </c>
      <c r="EI12154" s="3" t="s">
        <v>8</v>
      </c>
      <c r="EJ12154">
        <v>0</v>
      </c>
      <c r="EK12154">
        <v>0</v>
      </c>
    </row>
    <row r="12155" spans="1:141" x14ac:dyDescent="0.25">
      <c r="A12155" s="3" t="s">
        <v>13</v>
      </c>
      <c r="B12155" s="3" t="s">
        <v>14</v>
      </c>
      <c r="C12155" s="3" t="s">
        <v>13</v>
      </c>
      <c r="D12155" s="3" t="s">
        <v>14</v>
      </c>
      <c r="E12155" s="3" t="s">
        <v>2297</v>
      </c>
      <c r="F12155" s="3" t="s">
        <v>2298</v>
      </c>
      <c r="G12155" s="3" t="s">
        <v>2370</v>
      </c>
      <c r="H12155" s="3" t="s">
        <v>2371</v>
      </c>
      <c r="I12155" s="3" t="s">
        <v>269</v>
      </c>
      <c r="J12155" s="3" t="s">
        <v>270</v>
      </c>
      <c r="K12155" s="3" t="s">
        <v>2180</v>
      </c>
      <c r="L12155" s="3" t="s">
        <v>2181</v>
      </c>
      <c r="M12155" s="3" t="s">
        <v>965</v>
      </c>
      <c r="N12155" s="3" t="s">
        <v>1802</v>
      </c>
      <c r="O12155">
        <v>1</v>
      </c>
      <c r="P12155" s="3" t="s">
        <v>5290</v>
      </c>
      <c r="Q12155" s="3" t="s">
        <v>5290</v>
      </c>
      <c r="R12155" s="3" t="s">
        <v>5290</v>
      </c>
      <c r="S12155" s="3" t="s">
        <v>1656</v>
      </c>
      <c r="T12155" s="3" t="s">
        <v>4073</v>
      </c>
      <c r="U12155" s="3" t="s">
        <v>967</v>
      </c>
      <c r="V12155" s="3" t="s">
        <v>968</v>
      </c>
      <c r="W12155" s="3" t="s">
        <v>969</v>
      </c>
      <c r="X12155" s="3" t="s">
        <v>969</v>
      </c>
      <c r="Y12155" s="3" t="s">
        <v>977</v>
      </c>
      <c r="Z12155" s="3" t="s">
        <v>1194</v>
      </c>
      <c r="AA12155" s="3" t="s">
        <v>971</v>
      </c>
      <c r="AB12155">
        <v>0</v>
      </c>
      <c r="AC12155">
        <v>4</v>
      </c>
      <c r="AD12155">
        <v>0</v>
      </c>
      <c r="AE12155">
        <v>0</v>
      </c>
      <c r="AF12155">
        <v>0</v>
      </c>
      <c r="AG12155">
        <v>4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0</v>
      </c>
      <c r="BO12155">
        <v>0</v>
      </c>
      <c r="BP12155">
        <v>0</v>
      </c>
      <c r="BQ12155">
        <v>0</v>
      </c>
      <c r="BR12155">
        <v>0</v>
      </c>
      <c r="BS12155">
        <v>0</v>
      </c>
      <c r="BT12155">
        <v>0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0</v>
      </c>
      <c r="CG12155">
        <v>0</v>
      </c>
      <c r="CH12155">
        <v>0</v>
      </c>
      <c r="CI12155">
        <v>0</v>
      </c>
      <c r="CJ12155">
        <v>0</v>
      </c>
      <c r="CK12155">
        <v>0</v>
      </c>
      <c r="CL12155">
        <v>0</v>
      </c>
      <c r="CM12155">
        <v>0</v>
      </c>
      <c r="CN12155">
        <v>0</v>
      </c>
      <c r="CO12155">
        <v>3</v>
      </c>
      <c r="CP12155">
        <v>0</v>
      </c>
      <c r="CQ12155">
        <v>0</v>
      </c>
      <c r="CR12155">
        <v>0</v>
      </c>
      <c r="CS12155">
        <v>3</v>
      </c>
      <c r="CT12155">
        <v>0</v>
      </c>
      <c r="CU12155">
        <v>0</v>
      </c>
      <c r="CV12155">
        <v>0</v>
      </c>
      <c r="CW12155">
        <v>0</v>
      </c>
      <c r="CX12155">
        <v>0</v>
      </c>
      <c r="CY12155">
        <v>0</v>
      </c>
      <c r="CZ12155">
        <v>0</v>
      </c>
      <c r="DA12155">
        <v>0</v>
      </c>
      <c r="DB12155">
        <v>0</v>
      </c>
      <c r="DC12155">
        <v>0</v>
      </c>
      <c r="DD12155">
        <v>0</v>
      </c>
      <c r="DE12155">
        <v>0</v>
      </c>
      <c r="DF12155">
        <v>0</v>
      </c>
      <c r="DG12155">
        <v>0</v>
      </c>
      <c r="DH12155">
        <v>0</v>
      </c>
      <c r="DI12155">
        <v>0</v>
      </c>
      <c r="DJ12155">
        <v>0</v>
      </c>
      <c r="DK12155">
        <v>0</v>
      </c>
      <c r="DL12155">
        <v>0</v>
      </c>
      <c r="DM12155">
        <v>0</v>
      </c>
      <c r="DN12155">
        <v>0</v>
      </c>
      <c r="DO12155">
        <v>0</v>
      </c>
      <c r="DP12155">
        <v>0</v>
      </c>
      <c r="DQ12155">
        <v>0</v>
      </c>
      <c r="DR12155">
        <v>0</v>
      </c>
      <c r="DS12155">
        <v>0</v>
      </c>
      <c r="DT12155">
        <v>0</v>
      </c>
      <c r="DU12155">
        <v>6.38</v>
      </c>
      <c r="DV12155">
        <v>0</v>
      </c>
      <c r="DW12155">
        <v>0</v>
      </c>
      <c r="DX12155">
        <v>0</v>
      </c>
      <c r="DY12155" s="4"/>
      <c r="DZ12155" s="3" t="s">
        <v>8455</v>
      </c>
      <c r="EA12155">
        <v>0</v>
      </c>
      <c r="EB12155">
        <v>0</v>
      </c>
      <c r="EC12155">
        <v>7</v>
      </c>
      <c r="ED12155">
        <v>0</v>
      </c>
      <c r="EE12155">
        <v>0</v>
      </c>
      <c r="EF12155">
        <v>7</v>
      </c>
      <c r="EG12155">
        <v>3.5</v>
      </c>
      <c r="EH12155">
        <v>0</v>
      </c>
      <c r="EI12155" s="3" t="s">
        <v>8</v>
      </c>
      <c r="EJ12155">
        <v>0</v>
      </c>
      <c r="EK12155">
        <v>0</v>
      </c>
    </row>
    <row r="12156" spans="1:141" x14ac:dyDescent="0.25">
      <c r="A12156" s="3" t="s">
        <v>13</v>
      </c>
      <c r="B12156" s="3" t="s">
        <v>14</v>
      </c>
      <c r="C12156" s="3" t="s">
        <v>13</v>
      </c>
      <c r="D12156" s="3" t="s">
        <v>14</v>
      </c>
      <c r="E12156" s="3" t="s">
        <v>2176</v>
      </c>
      <c r="F12156" s="3" t="s">
        <v>2177</v>
      </c>
      <c r="G12156" s="3" t="s">
        <v>2178</v>
      </c>
      <c r="H12156" s="3" t="s">
        <v>2179</v>
      </c>
      <c r="I12156" s="3" t="s">
        <v>92</v>
      </c>
      <c r="J12156" s="3" t="s">
        <v>7398</v>
      </c>
      <c r="K12156" s="3" t="s">
        <v>2180</v>
      </c>
      <c r="L12156" s="3" t="s">
        <v>2230</v>
      </c>
      <c r="M12156" s="3" t="s">
        <v>965</v>
      </c>
      <c r="N12156" s="3" t="s">
        <v>1802</v>
      </c>
      <c r="O12156">
        <v>4</v>
      </c>
      <c r="P12156" s="3" t="s">
        <v>5290</v>
      </c>
      <c r="Q12156" s="3" t="s">
        <v>5290</v>
      </c>
      <c r="R12156" s="3" t="s">
        <v>5290</v>
      </c>
      <c r="S12156" s="3" t="s">
        <v>3099</v>
      </c>
      <c r="T12156" s="3" t="s">
        <v>3678</v>
      </c>
      <c r="U12156" s="3" t="s">
        <v>979</v>
      </c>
      <c r="V12156" s="3" t="s">
        <v>974</v>
      </c>
      <c r="W12156" s="3" t="s">
        <v>974</v>
      </c>
      <c r="X12156" s="3" t="s">
        <v>6497</v>
      </c>
      <c r="Y12156" s="3" t="s">
        <v>977</v>
      </c>
      <c r="Z12156" s="3" t="s">
        <v>1194</v>
      </c>
      <c r="AA12156" s="3" t="s">
        <v>971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69</v>
      </c>
      <c r="AL12156">
        <v>0</v>
      </c>
      <c r="AM12156">
        <v>0</v>
      </c>
      <c r="AN12156">
        <v>0</v>
      </c>
      <c r="AO12156">
        <v>69</v>
      </c>
      <c r="AP12156">
        <v>0</v>
      </c>
      <c r="AQ12156">
        <v>0</v>
      </c>
      <c r="AR12156">
        <v>0</v>
      </c>
      <c r="AS12156">
        <v>213</v>
      </c>
      <c r="AT12156">
        <v>0</v>
      </c>
      <c r="AU12156">
        <v>0</v>
      </c>
      <c r="AV12156">
        <v>0</v>
      </c>
      <c r="AW12156">
        <v>213</v>
      </c>
      <c r="AX12156">
        <v>0</v>
      </c>
      <c r="AY12156">
        <v>0</v>
      </c>
      <c r="AZ12156">
        <v>0</v>
      </c>
      <c r="BA12156">
        <v>18</v>
      </c>
      <c r="BB12156">
        <v>0</v>
      </c>
      <c r="BC12156">
        <v>0</v>
      </c>
      <c r="BD12156">
        <v>0</v>
      </c>
      <c r="BE12156">
        <v>18</v>
      </c>
      <c r="BF12156">
        <v>0</v>
      </c>
      <c r="BG12156">
        <v>0</v>
      </c>
      <c r="BH12156">
        <v>0</v>
      </c>
      <c r="BI12156">
        <v>25</v>
      </c>
      <c r="BJ12156">
        <v>0</v>
      </c>
      <c r="BK12156">
        <v>0</v>
      </c>
      <c r="BL12156">
        <v>0</v>
      </c>
      <c r="BM12156">
        <v>25</v>
      </c>
      <c r="BN12156">
        <v>0</v>
      </c>
      <c r="BO12156">
        <v>0</v>
      </c>
      <c r="BP12156">
        <v>0</v>
      </c>
      <c r="BQ12156">
        <v>49</v>
      </c>
      <c r="BR12156">
        <v>0</v>
      </c>
      <c r="BS12156">
        <v>0</v>
      </c>
      <c r="BT12156">
        <v>0</v>
      </c>
      <c r="BU12156">
        <v>49</v>
      </c>
      <c r="BV12156">
        <v>0</v>
      </c>
      <c r="BW12156">
        <v>0</v>
      </c>
      <c r="BX12156">
        <v>0</v>
      </c>
      <c r="BY12156">
        <v>61</v>
      </c>
      <c r="BZ12156">
        <v>0</v>
      </c>
      <c r="CA12156">
        <v>0</v>
      </c>
      <c r="CB12156">
        <v>0</v>
      </c>
      <c r="CC12156">
        <v>61</v>
      </c>
      <c r="CD12156">
        <v>0</v>
      </c>
      <c r="CE12156">
        <v>0</v>
      </c>
      <c r="CF12156">
        <v>0</v>
      </c>
      <c r="CG12156">
        <v>58</v>
      </c>
      <c r="CH12156">
        <v>0</v>
      </c>
      <c r="CI12156">
        <v>0</v>
      </c>
      <c r="CJ12156">
        <v>0</v>
      </c>
      <c r="CK12156">
        <v>58</v>
      </c>
      <c r="CL12156">
        <v>0</v>
      </c>
      <c r="CM12156">
        <v>0</v>
      </c>
      <c r="CN12156">
        <v>0</v>
      </c>
      <c r="CO12156">
        <v>7</v>
      </c>
      <c r="CP12156">
        <v>0</v>
      </c>
      <c r="CQ12156">
        <v>0</v>
      </c>
      <c r="CR12156">
        <v>0</v>
      </c>
      <c r="CS12156">
        <v>7</v>
      </c>
      <c r="CT12156">
        <v>0</v>
      </c>
      <c r="CU12156">
        <v>0</v>
      </c>
      <c r="CV12156">
        <v>0</v>
      </c>
      <c r="CW12156">
        <v>0</v>
      </c>
      <c r="CX12156">
        <v>0</v>
      </c>
      <c r="CY12156">
        <v>0</v>
      </c>
      <c r="CZ12156">
        <v>0</v>
      </c>
      <c r="DA12156">
        <v>0</v>
      </c>
      <c r="DB12156">
        <v>0</v>
      </c>
      <c r="DC12156">
        <v>0</v>
      </c>
      <c r="DD12156">
        <v>0</v>
      </c>
      <c r="DE12156">
        <v>0</v>
      </c>
      <c r="DF12156">
        <v>0</v>
      </c>
      <c r="DG12156">
        <v>0</v>
      </c>
      <c r="DH12156">
        <v>0</v>
      </c>
      <c r="DI12156">
        <v>0</v>
      </c>
      <c r="DJ12156">
        <v>0</v>
      </c>
      <c r="DK12156">
        <v>0</v>
      </c>
      <c r="DL12156">
        <v>0</v>
      </c>
      <c r="DM12156">
        <v>0</v>
      </c>
      <c r="DN12156">
        <v>0</v>
      </c>
      <c r="DO12156">
        <v>0</v>
      </c>
      <c r="DP12156">
        <v>0</v>
      </c>
      <c r="DQ12156">
        <v>0</v>
      </c>
      <c r="DR12156">
        <v>0</v>
      </c>
      <c r="DS12156">
        <v>0</v>
      </c>
      <c r="DT12156">
        <v>0</v>
      </c>
      <c r="DU12156">
        <v>0.19261</v>
      </c>
      <c r="DV12156">
        <v>0</v>
      </c>
      <c r="DW12156">
        <v>0</v>
      </c>
      <c r="DX12156">
        <v>0</v>
      </c>
      <c r="DY12156" s="4"/>
      <c r="DZ12156" s="3" t="s">
        <v>8455</v>
      </c>
      <c r="EA12156">
        <v>0</v>
      </c>
      <c r="EB12156">
        <v>0</v>
      </c>
      <c r="EC12156">
        <v>500</v>
      </c>
      <c r="ED12156">
        <v>0</v>
      </c>
      <c r="EE12156">
        <v>0</v>
      </c>
      <c r="EF12156">
        <v>500</v>
      </c>
      <c r="EG12156">
        <v>62.5</v>
      </c>
      <c r="EH12156">
        <v>0</v>
      </c>
      <c r="EI12156" s="3" t="s">
        <v>8</v>
      </c>
      <c r="EJ12156">
        <v>0</v>
      </c>
      <c r="EK12156">
        <v>0</v>
      </c>
    </row>
    <row r="12157" spans="1:141" x14ac:dyDescent="0.25">
      <c r="A12157" s="3" t="s">
        <v>13</v>
      </c>
      <c r="B12157" s="3" t="s">
        <v>14</v>
      </c>
      <c r="C12157" s="3" t="s">
        <v>13</v>
      </c>
      <c r="D12157" s="3" t="s">
        <v>14</v>
      </c>
      <c r="E12157" s="3" t="s">
        <v>2297</v>
      </c>
      <c r="F12157" s="3" t="s">
        <v>2298</v>
      </c>
      <c r="G12157" s="3" t="s">
        <v>2370</v>
      </c>
      <c r="H12157" s="3" t="s">
        <v>2371</v>
      </c>
      <c r="I12157" s="3" t="s">
        <v>462</v>
      </c>
      <c r="J12157" s="3" t="s">
        <v>463</v>
      </c>
      <c r="K12157" s="3" t="s">
        <v>2180</v>
      </c>
      <c r="L12157" s="3" t="s">
        <v>2181</v>
      </c>
      <c r="M12157" s="3" t="s">
        <v>965</v>
      </c>
      <c r="N12157" s="3" t="s">
        <v>1802</v>
      </c>
      <c r="O12157">
        <v>1</v>
      </c>
      <c r="P12157" s="3" t="s">
        <v>5290</v>
      </c>
      <c r="Q12157" s="3" t="s">
        <v>5290</v>
      </c>
      <c r="R12157" s="3" t="s">
        <v>5290</v>
      </c>
      <c r="S12157" s="3" t="s">
        <v>5654</v>
      </c>
      <c r="T12157" s="3" t="s">
        <v>5655</v>
      </c>
      <c r="U12157" s="3" t="s">
        <v>995</v>
      </c>
      <c r="V12157" s="3" t="s">
        <v>974</v>
      </c>
      <c r="W12157" s="3" t="s">
        <v>6498</v>
      </c>
      <c r="X12157" s="3" t="s">
        <v>6499</v>
      </c>
      <c r="Y12157" s="3" t="s">
        <v>977</v>
      </c>
      <c r="Z12157" s="3" t="s">
        <v>5653</v>
      </c>
      <c r="AA12157" s="3" t="s">
        <v>971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2</v>
      </c>
      <c r="AM12157">
        <v>0</v>
      </c>
      <c r="AN12157">
        <v>0</v>
      </c>
      <c r="AO12157">
        <v>2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0</v>
      </c>
      <c r="BN12157">
        <v>0</v>
      </c>
      <c r="BO12157">
        <v>0</v>
      </c>
      <c r="BP12157">
        <v>0</v>
      </c>
      <c r="BQ12157">
        <v>0</v>
      </c>
      <c r="BR12157">
        <v>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1</v>
      </c>
      <c r="CA12157">
        <v>0</v>
      </c>
      <c r="CB12157">
        <v>0</v>
      </c>
      <c r="CC12157">
        <v>1</v>
      </c>
      <c r="CD12157">
        <v>0</v>
      </c>
      <c r="CE12157">
        <v>0</v>
      </c>
      <c r="CF12157">
        <v>0</v>
      </c>
      <c r="CG12157">
        <v>0</v>
      </c>
      <c r="CH12157">
        <v>1</v>
      </c>
      <c r="CI12157">
        <v>0</v>
      </c>
      <c r="CJ12157">
        <v>0</v>
      </c>
      <c r="CK12157">
        <v>1</v>
      </c>
      <c r="CL12157">
        <v>0</v>
      </c>
      <c r="CM12157">
        <v>0</v>
      </c>
      <c r="CN12157">
        <v>0</v>
      </c>
      <c r="CO12157">
        <v>0</v>
      </c>
      <c r="CP12157">
        <v>0</v>
      </c>
      <c r="CQ12157">
        <v>0</v>
      </c>
      <c r="CR12157">
        <v>0</v>
      </c>
      <c r="CS12157">
        <v>0</v>
      </c>
      <c r="CT12157">
        <v>0</v>
      </c>
      <c r="CU12157">
        <v>0</v>
      </c>
      <c r="CV12157">
        <v>0</v>
      </c>
      <c r="CW12157">
        <v>0</v>
      </c>
      <c r="CX12157">
        <v>0</v>
      </c>
      <c r="CY12157">
        <v>0</v>
      </c>
      <c r="CZ12157">
        <v>0</v>
      </c>
      <c r="DA12157">
        <v>0</v>
      </c>
      <c r="DB12157">
        <v>0</v>
      </c>
      <c r="DC12157">
        <v>0</v>
      </c>
      <c r="DD12157">
        <v>0</v>
      </c>
      <c r="DE12157">
        <v>0</v>
      </c>
      <c r="DF12157">
        <v>0</v>
      </c>
      <c r="DG12157">
        <v>0</v>
      </c>
      <c r="DH12157">
        <v>0</v>
      </c>
      <c r="DI12157">
        <v>0</v>
      </c>
      <c r="DJ12157">
        <v>0</v>
      </c>
      <c r="DK12157">
        <v>0</v>
      </c>
      <c r="DL12157">
        <v>0</v>
      </c>
      <c r="DM12157">
        <v>0</v>
      </c>
      <c r="DN12157">
        <v>1</v>
      </c>
      <c r="DO12157">
        <v>0</v>
      </c>
      <c r="DP12157">
        <v>0</v>
      </c>
      <c r="DQ12157">
        <v>1</v>
      </c>
      <c r="DR12157">
        <v>0</v>
      </c>
      <c r="DS12157">
        <v>0</v>
      </c>
      <c r="DT12157">
        <v>0</v>
      </c>
      <c r="DU12157">
        <v>26.778932000000001</v>
      </c>
      <c r="DV12157">
        <v>1</v>
      </c>
      <c r="DW12157">
        <v>0</v>
      </c>
      <c r="DX12157">
        <v>0</v>
      </c>
      <c r="DY12157" s="4"/>
      <c r="DZ12157" s="3" t="s">
        <v>8455</v>
      </c>
      <c r="EA12157">
        <v>0</v>
      </c>
      <c r="EB12157">
        <v>0</v>
      </c>
      <c r="EC12157">
        <v>5</v>
      </c>
      <c r="ED12157">
        <v>0</v>
      </c>
      <c r="EE12157">
        <v>0</v>
      </c>
      <c r="EF12157">
        <v>5</v>
      </c>
      <c r="EG12157">
        <v>1.25</v>
      </c>
      <c r="EH12157">
        <v>0</v>
      </c>
      <c r="EI12157" s="3" t="s">
        <v>8</v>
      </c>
      <c r="EJ12157">
        <v>0</v>
      </c>
      <c r="EK12157">
        <v>0</v>
      </c>
    </row>
    <row r="12158" spans="1:141" x14ac:dyDescent="0.25">
      <c r="A12158" s="3" t="s">
        <v>13</v>
      </c>
      <c r="B12158" s="3" t="s">
        <v>14</v>
      </c>
      <c r="C12158" s="3" t="s">
        <v>13</v>
      </c>
      <c r="D12158" s="3" t="s">
        <v>14</v>
      </c>
      <c r="E12158" s="3" t="s">
        <v>2176</v>
      </c>
      <c r="F12158" s="3" t="s">
        <v>2177</v>
      </c>
      <c r="G12158" s="3" t="s">
        <v>2178</v>
      </c>
      <c r="H12158" s="3" t="s">
        <v>2179</v>
      </c>
      <c r="I12158" s="3" t="s">
        <v>306</v>
      </c>
      <c r="J12158" s="3" t="s">
        <v>307</v>
      </c>
      <c r="K12158" s="3" t="s">
        <v>2180</v>
      </c>
      <c r="L12158" s="3" t="s">
        <v>2230</v>
      </c>
      <c r="M12158" s="3" t="s">
        <v>965</v>
      </c>
      <c r="N12158" s="3" t="s">
        <v>1802</v>
      </c>
      <c r="O12158">
        <v>4</v>
      </c>
      <c r="P12158" s="3" t="s">
        <v>5290</v>
      </c>
      <c r="Q12158" s="3" t="s">
        <v>5290</v>
      </c>
      <c r="R12158" s="3" t="s">
        <v>5290</v>
      </c>
      <c r="S12158" s="3" t="s">
        <v>1452</v>
      </c>
      <c r="T12158" s="3" t="s">
        <v>3339</v>
      </c>
      <c r="U12158" s="3" t="s">
        <v>995</v>
      </c>
      <c r="V12158" s="3" t="s">
        <v>974</v>
      </c>
      <c r="W12158" s="3" t="s">
        <v>974</v>
      </c>
      <c r="X12158" s="3" t="s">
        <v>6497</v>
      </c>
      <c r="Y12158" s="3" t="s">
        <v>977</v>
      </c>
      <c r="Z12158" s="3" t="s">
        <v>1194</v>
      </c>
      <c r="AA12158" s="3" t="s">
        <v>971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>
        <v>0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  <c r="CF12158">
        <v>0</v>
      </c>
      <c r="CG12158">
        <v>0</v>
      </c>
      <c r="CH12158">
        <v>0</v>
      </c>
      <c r="CI12158">
        <v>0</v>
      </c>
      <c r="CJ12158">
        <v>0</v>
      </c>
      <c r="CK12158">
        <v>0</v>
      </c>
      <c r="CL12158">
        <v>0</v>
      </c>
      <c r="CM12158">
        <v>0</v>
      </c>
      <c r="CN12158">
        <v>0</v>
      </c>
      <c r="CO12158">
        <v>0</v>
      </c>
      <c r="CP12158">
        <v>0</v>
      </c>
      <c r="CQ12158">
        <v>0</v>
      </c>
      <c r="CR12158">
        <v>0</v>
      </c>
      <c r="CS12158">
        <v>0</v>
      </c>
      <c r="CT12158">
        <v>0</v>
      </c>
      <c r="CU12158">
        <v>0</v>
      </c>
      <c r="CV12158">
        <v>0</v>
      </c>
      <c r="CW12158">
        <v>0</v>
      </c>
      <c r="CX12158">
        <v>0</v>
      </c>
      <c r="CY12158">
        <v>0</v>
      </c>
      <c r="CZ12158">
        <v>0</v>
      </c>
      <c r="DA12158">
        <v>0</v>
      </c>
      <c r="DB12158">
        <v>0</v>
      </c>
      <c r="DC12158">
        <v>0</v>
      </c>
      <c r="DD12158">
        <v>0</v>
      </c>
      <c r="DE12158">
        <v>10</v>
      </c>
      <c r="DF12158">
        <v>0</v>
      </c>
      <c r="DG12158">
        <v>0</v>
      </c>
      <c r="DH12158">
        <v>0</v>
      </c>
      <c r="DI12158">
        <v>10</v>
      </c>
      <c r="DJ12158">
        <v>0</v>
      </c>
      <c r="DK12158">
        <v>0</v>
      </c>
      <c r="DL12158">
        <v>0</v>
      </c>
      <c r="DM12158">
        <v>0</v>
      </c>
      <c r="DN12158">
        <v>0</v>
      </c>
      <c r="DO12158">
        <v>0</v>
      </c>
      <c r="DP12158">
        <v>0</v>
      </c>
      <c r="DQ12158">
        <v>0</v>
      </c>
      <c r="DR12158">
        <v>0</v>
      </c>
      <c r="DS12158">
        <v>0</v>
      </c>
      <c r="DT12158">
        <v>4</v>
      </c>
      <c r="DU12158">
        <v>1.175</v>
      </c>
      <c r="DV12158">
        <v>0</v>
      </c>
      <c r="DW12158">
        <v>0</v>
      </c>
      <c r="DX12158">
        <v>0</v>
      </c>
      <c r="DY12158" s="4">
        <v>45963</v>
      </c>
      <c r="DZ12158" s="3" t="s">
        <v>8455</v>
      </c>
      <c r="EA12158">
        <v>0</v>
      </c>
      <c r="EB12158">
        <v>0</v>
      </c>
      <c r="EC12158">
        <v>10</v>
      </c>
      <c r="ED12158">
        <v>0</v>
      </c>
      <c r="EE12158">
        <v>0</v>
      </c>
      <c r="EF12158">
        <v>10</v>
      </c>
      <c r="EG12158">
        <v>10</v>
      </c>
      <c r="EH12158">
        <v>0</v>
      </c>
      <c r="EI12158" s="3" t="s">
        <v>8</v>
      </c>
      <c r="EJ12158">
        <v>0</v>
      </c>
      <c r="EK12158">
        <v>0</v>
      </c>
    </row>
    <row r="12159" spans="1:141" x14ac:dyDescent="0.25">
      <c r="A12159" s="3" t="s">
        <v>13</v>
      </c>
      <c r="B12159" s="3" t="s">
        <v>14</v>
      </c>
      <c r="C12159" s="3" t="s">
        <v>13</v>
      </c>
      <c r="D12159" s="3" t="s">
        <v>14</v>
      </c>
      <c r="E12159" s="3" t="s">
        <v>2412</v>
      </c>
      <c r="F12159" s="3" t="s">
        <v>2413</v>
      </c>
      <c r="G12159" s="3" t="s">
        <v>2414</v>
      </c>
      <c r="H12159" s="3" t="s">
        <v>2415</v>
      </c>
      <c r="I12159" s="3" t="s">
        <v>121</v>
      </c>
      <c r="J12159" s="3" t="s">
        <v>122</v>
      </c>
      <c r="K12159" s="3" t="s">
        <v>2197</v>
      </c>
      <c r="L12159" s="3" t="s">
        <v>2198</v>
      </c>
      <c r="M12159" s="3" t="s">
        <v>965</v>
      </c>
      <c r="N12159" s="3" t="s">
        <v>1802</v>
      </c>
      <c r="O12159">
        <v>3</v>
      </c>
      <c r="P12159" s="3" t="s">
        <v>5290</v>
      </c>
      <c r="Q12159" s="3" t="s">
        <v>5290</v>
      </c>
      <c r="R12159" s="3" t="s">
        <v>5290</v>
      </c>
      <c r="S12159" s="3" t="s">
        <v>1091</v>
      </c>
      <c r="T12159" s="3" t="s">
        <v>3741</v>
      </c>
      <c r="U12159" s="3" t="s">
        <v>967</v>
      </c>
      <c r="V12159" s="3" t="s">
        <v>968</v>
      </c>
      <c r="W12159" s="3" t="s">
        <v>969</v>
      </c>
      <c r="X12159" s="3" t="s">
        <v>969</v>
      </c>
      <c r="Y12159" s="3" t="s">
        <v>970</v>
      </c>
      <c r="Z12159" s="3" t="s">
        <v>1194</v>
      </c>
      <c r="AA12159" s="3" t="s">
        <v>971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15</v>
      </c>
      <c r="AL12159">
        <v>0</v>
      </c>
      <c r="AM12159">
        <v>0</v>
      </c>
      <c r="AN12159">
        <v>0</v>
      </c>
      <c r="AO12159">
        <v>15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10</v>
      </c>
      <c r="BE12159">
        <v>1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0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>
        <v>0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10</v>
      </c>
      <c r="CC12159">
        <v>10</v>
      </c>
      <c r="CD12159">
        <v>0</v>
      </c>
      <c r="CE12159">
        <v>0</v>
      </c>
      <c r="CF12159">
        <v>0</v>
      </c>
      <c r="CG12159">
        <v>0</v>
      </c>
      <c r="CH12159">
        <v>0</v>
      </c>
      <c r="CI12159">
        <v>0</v>
      </c>
      <c r="CJ12159">
        <v>0</v>
      </c>
      <c r="CK12159">
        <v>0</v>
      </c>
      <c r="CL12159">
        <v>0</v>
      </c>
      <c r="CM12159">
        <v>0</v>
      </c>
      <c r="CN12159">
        <v>0</v>
      </c>
      <c r="CO12159">
        <v>0</v>
      </c>
      <c r="CP12159">
        <v>0</v>
      </c>
      <c r="CQ12159">
        <v>0</v>
      </c>
      <c r="CR12159">
        <v>15</v>
      </c>
      <c r="CS12159">
        <v>15</v>
      </c>
      <c r="CT12159">
        <v>0</v>
      </c>
      <c r="CU12159">
        <v>0</v>
      </c>
      <c r="CV12159">
        <v>0</v>
      </c>
      <c r="CW12159">
        <v>0</v>
      </c>
      <c r="CX12159">
        <v>0</v>
      </c>
      <c r="CY12159">
        <v>0</v>
      </c>
      <c r="CZ12159">
        <v>0</v>
      </c>
      <c r="DA12159">
        <v>0</v>
      </c>
      <c r="DB12159">
        <v>0</v>
      </c>
      <c r="DC12159">
        <v>0</v>
      </c>
      <c r="DD12159">
        <v>0</v>
      </c>
      <c r="DE12159">
        <v>0</v>
      </c>
      <c r="DF12159">
        <v>0</v>
      </c>
      <c r="DG12159">
        <v>0</v>
      </c>
      <c r="DH12159">
        <v>0</v>
      </c>
      <c r="DI12159">
        <v>0</v>
      </c>
      <c r="DJ12159">
        <v>0</v>
      </c>
      <c r="DK12159">
        <v>0</v>
      </c>
      <c r="DL12159">
        <v>0</v>
      </c>
      <c r="DM12159">
        <v>0</v>
      </c>
      <c r="DN12159">
        <v>0</v>
      </c>
      <c r="DO12159">
        <v>0</v>
      </c>
      <c r="DP12159">
        <v>0</v>
      </c>
      <c r="DQ12159">
        <v>0</v>
      </c>
      <c r="DR12159">
        <v>0</v>
      </c>
      <c r="DS12159">
        <v>0</v>
      </c>
      <c r="DT12159">
        <v>0</v>
      </c>
      <c r="DU12159">
        <v>1.25</v>
      </c>
      <c r="DV12159">
        <v>0</v>
      </c>
      <c r="DW12159">
        <v>0</v>
      </c>
      <c r="DX12159">
        <v>0</v>
      </c>
      <c r="DY12159" s="4"/>
      <c r="DZ12159" s="3" t="s">
        <v>8455</v>
      </c>
      <c r="EA12159">
        <v>0</v>
      </c>
      <c r="EB12159">
        <v>0</v>
      </c>
      <c r="EC12159">
        <v>50</v>
      </c>
      <c r="ED12159">
        <v>0</v>
      </c>
      <c r="EE12159">
        <v>0</v>
      </c>
      <c r="EF12159">
        <v>50</v>
      </c>
      <c r="EG12159">
        <v>12.5</v>
      </c>
      <c r="EH12159">
        <v>0</v>
      </c>
      <c r="EI12159" s="3" t="s">
        <v>8</v>
      </c>
      <c r="EJ12159">
        <v>0</v>
      </c>
      <c r="EK12159">
        <v>0</v>
      </c>
    </row>
    <row r="12160" spans="1:141" x14ac:dyDescent="0.25">
      <c r="A12160" s="3" t="s">
        <v>13</v>
      </c>
      <c r="B12160" s="3" t="s">
        <v>14</v>
      </c>
      <c r="C12160" s="3" t="s">
        <v>13</v>
      </c>
      <c r="D12160" s="3" t="s">
        <v>14</v>
      </c>
      <c r="E12160" s="3" t="s">
        <v>2176</v>
      </c>
      <c r="F12160" s="3" t="s">
        <v>2177</v>
      </c>
      <c r="G12160" s="3" t="s">
        <v>2178</v>
      </c>
      <c r="H12160" s="3" t="s">
        <v>2179</v>
      </c>
      <c r="I12160" s="3" t="s">
        <v>99</v>
      </c>
      <c r="J12160" s="3" t="s">
        <v>100</v>
      </c>
      <c r="K12160" s="3" t="s">
        <v>2197</v>
      </c>
      <c r="L12160" s="3" t="s">
        <v>2198</v>
      </c>
      <c r="M12160" s="3" t="s">
        <v>965</v>
      </c>
      <c r="N12160" s="3" t="s">
        <v>1802</v>
      </c>
      <c r="O12160">
        <v>5</v>
      </c>
      <c r="P12160" s="3" t="s">
        <v>5290</v>
      </c>
      <c r="Q12160" s="3" t="s">
        <v>5290</v>
      </c>
      <c r="R12160" s="3" t="s">
        <v>5290</v>
      </c>
      <c r="S12160" s="3" t="s">
        <v>6844</v>
      </c>
      <c r="T12160" s="3" t="s">
        <v>6845</v>
      </c>
      <c r="U12160" s="3" t="s">
        <v>967</v>
      </c>
      <c r="V12160" s="3" t="s">
        <v>968</v>
      </c>
      <c r="W12160" s="3" t="s">
        <v>969</v>
      </c>
      <c r="X12160" s="3" t="s">
        <v>969</v>
      </c>
      <c r="Y12160" s="3" t="s">
        <v>970</v>
      </c>
      <c r="Z12160" s="3" t="s">
        <v>5653</v>
      </c>
      <c r="AA12160" s="3" t="s">
        <v>971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3</v>
      </c>
      <c r="BC12160">
        <v>0</v>
      </c>
      <c r="BD12160">
        <v>0</v>
      </c>
      <c r="BE12160">
        <v>3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0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>
        <v>0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  <c r="CF12160">
        <v>0</v>
      </c>
      <c r="CG12160">
        <v>0</v>
      </c>
      <c r="CH12160">
        <v>6</v>
      </c>
      <c r="CI12160">
        <v>0</v>
      </c>
      <c r="CJ12160">
        <v>0</v>
      </c>
      <c r="CK12160">
        <v>6</v>
      </c>
      <c r="CL12160">
        <v>0</v>
      </c>
      <c r="CM12160">
        <v>0</v>
      </c>
      <c r="CN12160">
        <v>0</v>
      </c>
      <c r="CO12160">
        <v>0</v>
      </c>
      <c r="CP12160">
        <v>20</v>
      </c>
      <c r="CQ12160">
        <v>0</v>
      </c>
      <c r="CR12160">
        <v>0</v>
      </c>
      <c r="CS12160">
        <v>20</v>
      </c>
      <c r="CT12160">
        <v>0</v>
      </c>
      <c r="CU12160">
        <v>0</v>
      </c>
      <c r="CV12160">
        <v>0</v>
      </c>
      <c r="CW12160">
        <v>0</v>
      </c>
      <c r="CX12160">
        <v>0</v>
      </c>
      <c r="CY12160">
        <v>0</v>
      </c>
      <c r="CZ12160">
        <v>0</v>
      </c>
      <c r="DA12160">
        <v>0</v>
      </c>
      <c r="DB12160">
        <v>0</v>
      </c>
      <c r="DC12160">
        <v>0</v>
      </c>
      <c r="DD12160">
        <v>0</v>
      </c>
      <c r="DE12160">
        <v>0</v>
      </c>
      <c r="DF12160">
        <v>0</v>
      </c>
      <c r="DG12160">
        <v>0</v>
      </c>
      <c r="DH12160">
        <v>0</v>
      </c>
      <c r="DI12160">
        <v>0</v>
      </c>
      <c r="DJ12160">
        <v>0</v>
      </c>
      <c r="DK12160">
        <v>0</v>
      </c>
      <c r="DL12160">
        <v>0</v>
      </c>
      <c r="DM12160">
        <v>0</v>
      </c>
      <c r="DN12160">
        <v>0</v>
      </c>
      <c r="DO12160">
        <v>0</v>
      </c>
      <c r="DP12160">
        <v>0</v>
      </c>
      <c r="DQ12160">
        <v>0</v>
      </c>
      <c r="DR12160">
        <v>0</v>
      </c>
      <c r="DS12160">
        <v>0</v>
      </c>
      <c r="DT12160">
        <v>0</v>
      </c>
      <c r="DU12160">
        <v>16.801673000000001</v>
      </c>
      <c r="DV12160">
        <v>0</v>
      </c>
      <c r="DW12160">
        <v>0</v>
      </c>
      <c r="DX12160">
        <v>0</v>
      </c>
      <c r="DY12160" s="4"/>
      <c r="DZ12160" s="3" t="s">
        <v>8455</v>
      </c>
      <c r="EA12160">
        <v>0</v>
      </c>
      <c r="EB12160">
        <v>0</v>
      </c>
      <c r="EC12160">
        <v>29</v>
      </c>
      <c r="ED12160">
        <v>0</v>
      </c>
      <c r="EE12160">
        <v>0</v>
      </c>
      <c r="EF12160">
        <v>29</v>
      </c>
      <c r="EG12160">
        <v>9.6666670000000003</v>
      </c>
      <c r="EH12160">
        <v>0</v>
      </c>
      <c r="EI12160" s="3" t="s">
        <v>8</v>
      </c>
      <c r="EJ12160">
        <v>0</v>
      </c>
      <c r="EK12160">
        <v>0</v>
      </c>
    </row>
    <row r="12161" spans="1:141" x14ac:dyDescent="0.25">
      <c r="A12161" s="3" t="s">
        <v>13</v>
      </c>
      <c r="B12161" s="3" t="s">
        <v>14</v>
      </c>
      <c r="C12161" s="3" t="s">
        <v>13</v>
      </c>
      <c r="D12161" s="3" t="s">
        <v>14</v>
      </c>
      <c r="E12161" s="3" t="s">
        <v>2297</v>
      </c>
      <c r="F12161" s="3" t="s">
        <v>2298</v>
      </c>
      <c r="G12161" s="3" t="s">
        <v>2370</v>
      </c>
      <c r="H12161" s="3" t="s">
        <v>2371</v>
      </c>
      <c r="I12161" s="3" t="s">
        <v>417</v>
      </c>
      <c r="J12161" s="3" t="s">
        <v>418</v>
      </c>
      <c r="K12161" s="3" t="s">
        <v>2180</v>
      </c>
      <c r="L12161" s="3" t="s">
        <v>2181</v>
      </c>
      <c r="M12161" s="3" t="s">
        <v>965</v>
      </c>
      <c r="N12161" s="3" t="s">
        <v>1802</v>
      </c>
      <c r="O12161">
        <v>2</v>
      </c>
      <c r="P12161" s="3" t="s">
        <v>5290</v>
      </c>
      <c r="Q12161" s="3" t="s">
        <v>5290</v>
      </c>
      <c r="R12161" s="3" t="s">
        <v>5290</v>
      </c>
      <c r="S12161" s="3" t="s">
        <v>1007</v>
      </c>
      <c r="T12161" s="3" t="s">
        <v>3627</v>
      </c>
      <c r="U12161" s="3" t="s">
        <v>967</v>
      </c>
      <c r="V12161" s="3" t="s">
        <v>968</v>
      </c>
      <c r="W12161" s="3" t="s">
        <v>969</v>
      </c>
      <c r="X12161" s="3" t="s">
        <v>969</v>
      </c>
      <c r="Y12161" s="3" t="s">
        <v>970</v>
      </c>
      <c r="Z12161" s="3" t="s">
        <v>5652</v>
      </c>
      <c r="AA12161" s="3" t="s">
        <v>971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3</v>
      </c>
      <c r="AL12161">
        <v>0</v>
      </c>
      <c r="AM12161">
        <v>0</v>
      </c>
      <c r="AN12161">
        <v>0</v>
      </c>
      <c r="AO12161">
        <v>3</v>
      </c>
      <c r="AP12161">
        <v>0</v>
      </c>
      <c r="AQ12161">
        <v>0</v>
      </c>
      <c r="AR12161">
        <v>0</v>
      </c>
      <c r="AS12161">
        <v>20</v>
      </c>
      <c r="AT12161">
        <v>0</v>
      </c>
      <c r="AU12161">
        <v>0</v>
      </c>
      <c r="AV12161">
        <v>0</v>
      </c>
      <c r="AW12161">
        <v>2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0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0</v>
      </c>
      <c r="BV12161">
        <v>0</v>
      </c>
      <c r="BW12161">
        <v>0</v>
      </c>
      <c r="BX12161">
        <v>0</v>
      </c>
      <c r="BY12161">
        <v>0</v>
      </c>
      <c r="BZ12161">
        <v>0</v>
      </c>
      <c r="CA12161">
        <v>0</v>
      </c>
      <c r="CB12161">
        <v>0</v>
      </c>
      <c r="CC12161">
        <v>0</v>
      </c>
      <c r="CD12161">
        <v>0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>
        <v>0</v>
      </c>
      <c r="CL12161">
        <v>0</v>
      </c>
      <c r="CM12161">
        <v>0</v>
      </c>
      <c r="CN12161">
        <v>0</v>
      </c>
      <c r="CO12161">
        <v>0</v>
      </c>
      <c r="CP12161">
        <v>0</v>
      </c>
      <c r="CQ12161">
        <v>0</v>
      </c>
      <c r="CR12161">
        <v>0</v>
      </c>
      <c r="CS12161">
        <v>0</v>
      </c>
      <c r="CT12161">
        <v>0</v>
      </c>
      <c r="CU12161">
        <v>0</v>
      </c>
      <c r="CV12161">
        <v>0</v>
      </c>
      <c r="CW12161">
        <v>0</v>
      </c>
      <c r="CX12161">
        <v>0</v>
      </c>
      <c r="CY12161">
        <v>0</v>
      </c>
      <c r="CZ12161">
        <v>0</v>
      </c>
      <c r="DA12161">
        <v>0</v>
      </c>
      <c r="DB12161">
        <v>0</v>
      </c>
      <c r="DC12161">
        <v>0</v>
      </c>
      <c r="DD12161">
        <v>0</v>
      </c>
      <c r="DE12161">
        <v>17</v>
      </c>
      <c r="DF12161">
        <v>0</v>
      </c>
      <c r="DG12161">
        <v>0</v>
      </c>
      <c r="DH12161">
        <v>0</v>
      </c>
      <c r="DI12161">
        <v>17</v>
      </c>
      <c r="DJ12161">
        <v>0</v>
      </c>
      <c r="DK12161">
        <v>0</v>
      </c>
      <c r="DL12161">
        <v>0</v>
      </c>
      <c r="DM12161">
        <v>0</v>
      </c>
      <c r="DN12161">
        <v>0</v>
      </c>
      <c r="DO12161">
        <v>0</v>
      </c>
      <c r="DP12161">
        <v>0</v>
      </c>
      <c r="DQ12161">
        <v>0</v>
      </c>
      <c r="DR12161">
        <v>0</v>
      </c>
      <c r="DS12161">
        <v>0</v>
      </c>
      <c r="DT12161">
        <v>0</v>
      </c>
      <c r="DU12161">
        <v>0.75</v>
      </c>
      <c r="DV12161">
        <v>0</v>
      </c>
      <c r="DW12161">
        <v>0</v>
      </c>
      <c r="DX12161">
        <v>0</v>
      </c>
      <c r="DY12161" s="4"/>
      <c r="DZ12161" s="3" t="s">
        <v>8455</v>
      </c>
      <c r="EA12161">
        <v>0</v>
      </c>
      <c r="EB12161">
        <v>0</v>
      </c>
      <c r="EC12161">
        <v>40</v>
      </c>
      <c r="ED12161">
        <v>0</v>
      </c>
      <c r="EE12161">
        <v>0</v>
      </c>
      <c r="EF12161">
        <v>40</v>
      </c>
      <c r="EG12161">
        <v>13.333333</v>
      </c>
      <c r="EH12161">
        <v>0</v>
      </c>
      <c r="EI12161" s="3" t="s">
        <v>8</v>
      </c>
      <c r="EJ12161">
        <v>0</v>
      </c>
      <c r="EK12161">
        <v>0</v>
      </c>
    </row>
    <row r="12162" spans="1:141" x14ac:dyDescent="0.25">
      <c r="A12162" s="3" t="s">
        <v>13</v>
      </c>
      <c r="B12162" s="3" t="s">
        <v>14</v>
      </c>
      <c r="C12162" s="3" t="s">
        <v>13</v>
      </c>
      <c r="D12162" s="3" t="s">
        <v>14</v>
      </c>
      <c r="E12162" s="3" t="s">
        <v>2176</v>
      </c>
      <c r="F12162" s="3" t="s">
        <v>2177</v>
      </c>
      <c r="G12162" s="3" t="s">
        <v>2178</v>
      </c>
      <c r="H12162" s="3" t="s">
        <v>2179</v>
      </c>
      <c r="I12162" s="3" t="s">
        <v>43</v>
      </c>
      <c r="J12162" s="3" t="s">
        <v>44</v>
      </c>
      <c r="K12162" s="3" t="s">
        <v>2197</v>
      </c>
      <c r="L12162" s="3" t="s">
        <v>2198</v>
      </c>
      <c r="M12162" s="3" t="s">
        <v>965</v>
      </c>
      <c r="N12162" s="3" t="s">
        <v>1802</v>
      </c>
      <c r="O12162">
        <v>3</v>
      </c>
      <c r="P12162" s="3" t="s">
        <v>5290</v>
      </c>
      <c r="Q12162" s="3" t="s">
        <v>5290</v>
      </c>
      <c r="R12162" s="3" t="s">
        <v>5290</v>
      </c>
      <c r="S12162" s="3" t="s">
        <v>1071</v>
      </c>
      <c r="T12162" s="3" t="s">
        <v>3714</v>
      </c>
      <c r="U12162" s="3" t="s">
        <v>967</v>
      </c>
      <c r="V12162" s="3" t="s">
        <v>968</v>
      </c>
      <c r="W12162" s="3" t="s">
        <v>969</v>
      </c>
      <c r="X12162" s="3" t="s">
        <v>969</v>
      </c>
      <c r="Y12162" s="3" t="s">
        <v>977</v>
      </c>
      <c r="Z12162" s="3" t="s">
        <v>1194</v>
      </c>
      <c r="AA12162" s="3" t="s">
        <v>971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1</v>
      </c>
      <c r="BB12162">
        <v>0</v>
      </c>
      <c r="BC12162">
        <v>0</v>
      </c>
      <c r="BD12162">
        <v>0</v>
      </c>
      <c r="BE12162">
        <v>1</v>
      </c>
      <c r="BF12162">
        <v>0</v>
      </c>
      <c r="BG12162">
        <v>0</v>
      </c>
      <c r="BH12162">
        <v>0</v>
      </c>
      <c r="BI12162">
        <v>19</v>
      </c>
      <c r="BJ12162">
        <v>17</v>
      </c>
      <c r="BK12162">
        <v>0</v>
      </c>
      <c r="BL12162">
        <v>0</v>
      </c>
      <c r="BM12162">
        <v>36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>
        <v>0</v>
      </c>
      <c r="BV12162">
        <v>0</v>
      </c>
      <c r="BW12162">
        <v>0</v>
      </c>
      <c r="BX12162">
        <v>0</v>
      </c>
      <c r="BY12162">
        <v>3</v>
      </c>
      <c r="BZ12162">
        <v>0</v>
      </c>
      <c r="CA12162">
        <v>0</v>
      </c>
      <c r="CB12162">
        <v>0</v>
      </c>
      <c r="CC12162">
        <v>3</v>
      </c>
      <c r="CD12162">
        <v>0</v>
      </c>
      <c r="CE12162">
        <v>0</v>
      </c>
      <c r="CF12162">
        <v>0</v>
      </c>
      <c r="CG12162">
        <v>8</v>
      </c>
      <c r="CH12162">
        <v>0</v>
      </c>
      <c r="CI12162">
        <v>0</v>
      </c>
      <c r="CJ12162">
        <v>0</v>
      </c>
      <c r="CK12162">
        <v>8</v>
      </c>
      <c r="CL12162">
        <v>0</v>
      </c>
      <c r="CM12162">
        <v>0</v>
      </c>
      <c r="CN12162">
        <v>0</v>
      </c>
      <c r="CO12162">
        <v>15</v>
      </c>
      <c r="CP12162">
        <v>0</v>
      </c>
      <c r="CQ12162">
        <v>0</v>
      </c>
      <c r="CR12162">
        <v>0</v>
      </c>
      <c r="CS12162">
        <v>15</v>
      </c>
      <c r="CT12162">
        <v>0</v>
      </c>
      <c r="CU12162">
        <v>0</v>
      </c>
      <c r="CV12162">
        <v>0</v>
      </c>
      <c r="CW12162">
        <v>67</v>
      </c>
      <c r="CX12162">
        <v>0</v>
      </c>
      <c r="CY12162">
        <v>0</v>
      </c>
      <c r="CZ12162">
        <v>0</v>
      </c>
      <c r="DA12162">
        <v>67</v>
      </c>
      <c r="DB12162">
        <v>0</v>
      </c>
      <c r="DC12162">
        <v>0</v>
      </c>
      <c r="DD12162">
        <v>0</v>
      </c>
      <c r="DE12162">
        <v>0</v>
      </c>
      <c r="DF12162">
        <v>0</v>
      </c>
      <c r="DG12162">
        <v>0</v>
      </c>
      <c r="DH12162">
        <v>0</v>
      </c>
      <c r="DI12162">
        <v>0</v>
      </c>
      <c r="DJ12162">
        <v>0</v>
      </c>
      <c r="DK12162">
        <v>0</v>
      </c>
      <c r="DL12162">
        <v>0</v>
      </c>
      <c r="DM12162">
        <v>0</v>
      </c>
      <c r="DN12162">
        <v>0</v>
      </c>
      <c r="DO12162">
        <v>0</v>
      </c>
      <c r="DP12162">
        <v>0</v>
      </c>
      <c r="DQ12162">
        <v>0</v>
      </c>
      <c r="DR12162">
        <v>0</v>
      </c>
      <c r="DS12162">
        <v>0</v>
      </c>
      <c r="DT12162">
        <v>0</v>
      </c>
      <c r="DU12162">
        <v>0.48749999999999999</v>
      </c>
      <c r="DV12162">
        <v>0</v>
      </c>
      <c r="DW12162">
        <v>0</v>
      </c>
      <c r="DX12162">
        <v>0</v>
      </c>
      <c r="DY12162" s="4"/>
      <c r="DZ12162" s="3" t="s">
        <v>8455</v>
      </c>
      <c r="EA12162">
        <v>0</v>
      </c>
      <c r="EB12162">
        <v>0</v>
      </c>
      <c r="EC12162">
        <v>130</v>
      </c>
      <c r="ED12162">
        <v>0</v>
      </c>
      <c r="EE12162">
        <v>0</v>
      </c>
      <c r="EF12162">
        <v>130</v>
      </c>
      <c r="EG12162">
        <v>21.666667</v>
      </c>
      <c r="EH12162">
        <v>0</v>
      </c>
      <c r="EI12162" s="3" t="s">
        <v>8</v>
      </c>
      <c r="EJ12162">
        <v>0</v>
      </c>
      <c r="EK12162">
        <v>0</v>
      </c>
    </row>
    <row r="12163" spans="1:141" x14ac:dyDescent="0.25">
      <c r="A12163" s="3" t="s">
        <v>13</v>
      </c>
      <c r="B12163" s="3" t="s">
        <v>14</v>
      </c>
      <c r="C12163" s="3" t="s">
        <v>13</v>
      </c>
      <c r="D12163" s="3" t="s">
        <v>14</v>
      </c>
      <c r="E12163" s="3" t="s">
        <v>2412</v>
      </c>
      <c r="F12163" s="3" t="s">
        <v>2413</v>
      </c>
      <c r="G12163" s="3" t="s">
        <v>2414</v>
      </c>
      <c r="H12163" s="3" t="s">
        <v>2415</v>
      </c>
      <c r="I12163" s="3" t="s">
        <v>488</v>
      </c>
      <c r="J12163" s="3" t="s">
        <v>489</v>
      </c>
      <c r="K12163" s="3" t="s">
        <v>2180</v>
      </c>
      <c r="L12163" s="3" t="s">
        <v>2181</v>
      </c>
      <c r="M12163" s="3" t="s">
        <v>965</v>
      </c>
      <c r="N12163" s="3" t="s">
        <v>1802</v>
      </c>
      <c r="O12163">
        <v>3</v>
      </c>
      <c r="P12163" s="3" t="s">
        <v>5290</v>
      </c>
      <c r="Q12163" s="3" t="s">
        <v>5290</v>
      </c>
      <c r="R12163" s="3" t="s">
        <v>5290</v>
      </c>
      <c r="S12163" s="3" t="s">
        <v>1109</v>
      </c>
      <c r="T12163" s="3" t="s">
        <v>3762</v>
      </c>
      <c r="U12163" s="3" t="s">
        <v>995</v>
      </c>
      <c r="V12163" s="3" t="s">
        <v>974</v>
      </c>
      <c r="W12163" s="3" t="s">
        <v>6498</v>
      </c>
      <c r="X12163" s="3" t="s">
        <v>6499</v>
      </c>
      <c r="Y12163" s="3" t="s">
        <v>977</v>
      </c>
      <c r="Z12163" s="3" t="s">
        <v>5653</v>
      </c>
      <c r="AA12163" s="3" t="s">
        <v>971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1</v>
      </c>
      <c r="AU12163">
        <v>0</v>
      </c>
      <c r="AV12163">
        <v>0</v>
      </c>
      <c r="AW12163">
        <v>1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1</v>
      </c>
      <c r="BK12163">
        <v>0</v>
      </c>
      <c r="BL12163">
        <v>0</v>
      </c>
      <c r="BM12163">
        <v>1</v>
      </c>
      <c r="BN12163">
        <v>0</v>
      </c>
      <c r="BO12163">
        <v>0</v>
      </c>
      <c r="BP12163">
        <v>0</v>
      </c>
      <c r="BQ12163">
        <v>0</v>
      </c>
      <c r="BR12163">
        <v>1</v>
      </c>
      <c r="BS12163">
        <v>0</v>
      </c>
      <c r="BT12163">
        <v>0</v>
      </c>
      <c r="BU12163">
        <v>1</v>
      </c>
      <c r="BV12163">
        <v>0</v>
      </c>
      <c r="BW12163">
        <v>0</v>
      </c>
      <c r="BX12163">
        <v>0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  <c r="CF12163">
        <v>0</v>
      </c>
      <c r="CG12163">
        <v>0</v>
      </c>
      <c r="CH12163">
        <v>3</v>
      </c>
      <c r="CI12163">
        <v>0</v>
      </c>
      <c r="CJ12163">
        <v>0</v>
      </c>
      <c r="CK12163">
        <v>3</v>
      </c>
      <c r="CL12163">
        <v>0</v>
      </c>
      <c r="CM12163">
        <v>0</v>
      </c>
      <c r="CN12163">
        <v>0</v>
      </c>
      <c r="CO12163">
        <v>0</v>
      </c>
      <c r="CP12163">
        <v>0</v>
      </c>
      <c r="CQ12163">
        <v>0</v>
      </c>
      <c r="CR12163">
        <v>0</v>
      </c>
      <c r="CS12163">
        <v>0</v>
      </c>
      <c r="CT12163">
        <v>0</v>
      </c>
      <c r="CU12163">
        <v>0</v>
      </c>
      <c r="CV12163">
        <v>0</v>
      </c>
      <c r="CW12163">
        <v>0</v>
      </c>
      <c r="CX12163">
        <v>2</v>
      </c>
      <c r="CY12163">
        <v>0</v>
      </c>
      <c r="CZ12163">
        <v>0</v>
      </c>
      <c r="DA12163">
        <v>2</v>
      </c>
      <c r="DB12163">
        <v>0</v>
      </c>
      <c r="DC12163">
        <v>0</v>
      </c>
      <c r="DD12163">
        <v>0</v>
      </c>
      <c r="DE12163">
        <v>0</v>
      </c>
      <c r="DF12163">
        <v>0</v>
      </c>
      <c r="DG12163">
        <v>0</v>
      </c>
      <c r="DH12163">
        <v>0</v>
      </c>
      <c r="DI12163">
        <v>0</v>
      </c>
      <c r="DJ12163">
        <v>0</v>
      </c>
      <c r="DK12163">
        <v>0</v>
      </c>
      <c r="DL12163">
        <v>0</v>
      </c>
      <c r="DM12163">
        <v>0</v>
      </c>
      <c r="DN12163">
        <v>0</v>
      </c>
      <c r="DO12163">
        <v>0</v>
      </c>
      <c r="DP12163">
        <v>0</v>
      </c>
      <c r="DQ12163">
        <v>0</v>
      </c>
      <c r="DR12163">
        <v>0</v>
      </c>
      <c r="DS12163">
        <v>0</v>
      </c>
      <c r="DT12163">
        <v>0</v>
      </c>
      <c r="DU12163">
        <v>69.935366000000002</v>
      </c>
      <c r="DV12163">
        <v>0</v>
      </c>
      <c r="DW12163">
        <v>0</v>
      </c>
      <c r="DX12163">
        <v>0</v>
      </c>
      <c r="DY12163" s="4"/>
      <c r="DZ12163" s="3" t="s">
        <v>8455</v>
      </c>
      <c r="EA12163">
        <v>0</v>
      </c>
      <c r="EB12163">
        <v>0</v>
      </c>
      <c r="EC12163">
        <v>8</v>
      </c>
      <c r="ED12163">
        <v>0</v>
      </c>
      <c r="EE12163">
        <v>0</v>
      </c>
      <c r="EF12163">
        <v>8</v>
      </c>
      <c r="EG12163">
        <v>1.6</v>
      </c>
      <c r="EH12163">
        <v>0</v>
      </c>
      <c r="EI12163" s="3" t="s">
        <v>8</v>
      </c>
      <c r="EJ12163">
        <v>0</v>
      </c>
      <c r="EK12163">
        <v>0</v>
      </c>
    </row>
    <row r="12164" spans="1:141" x14ac:dyDescent="0.25">
      <c r="A12164" s="3" t="s">
        <v>13</v>
      </c>
      <c r="B12164" s="3" t="s">
        <v>14</v>
      </c>
      <c r="C12164" s="3" t="s">
        <v>13</v>
      </c>
      <c r="D12164" s="3" t="s">
        <v>14</v>
      </c>
      <c r="E12164" s="3" t="s">
        <v>2497</v>
      </c>
      <c r="F12164" s="3" t="s">
        <v>2498</v>
      </c>
      <c r="G12164" s="3" t="s">
        <v>2499</v>
      </c>
      <c r="H12164" s="3" t="s">
        <v>2500</v>
      </c>
      <c r="I12164" s="3" t="s">
        <v>115</v>
      </c>
      <c r="J12164" s="3" t="s">
        <v>116</v>
      </c>
      <c r="K12164" s="3" t="s">
        <v>2197</v>
      </c>
      <c r="L12164" s="3" t="s">
        <v>2198</v>
      </c>
      <c r="M12164" s="3" t="s">
        <v>965</v>
      </c>
      <c r="N12164" s="3" t="s">
        <v>1802</v>
      </c>
      <c r="O12164">
        <v>1</v>
      </c>
      <c r="P12164" s="3" t="s">
        <v>5290</v>
      </c>
      <c r="Q12164" s="3" t="s">
        <v>5290</v>
      </c>
      <c r="R12164" s="3" t="s">
        <v>5290</v>
      </c>
      <c r="S12164" s="3" t="s">
        <v>2397</v>
      </c>
      <c r="T12164" s="3" t="s">
        <v>3638</v>
      </c>
      <c r="U12164" s="3" t="s">
        <v>967</v>
      </c>
      <c r="V12164" s="3" t="s">
        <v>968</v>
      </c>
      <c r="W12164" s="3" t="s">
        <v>989</v>
      </c>
      <c r="X12164" s="3" t="s">
        <v>990</v>
      </c>
      <c r="Y12164" s="3" t="s">
        <v>970</v>
      </c>
      <c r="Z12164" s="3" t="s">
        <v>1194</v>
      </c>
      <c r="AA12164" s="3" t="s">
        <v>971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0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>
        <v>0</v>
      </c>
      <c r="CH12164">
        <v>0</v>
      </c>
      <c r="CI12164">
        <v>0</v>
      </c>
      <c r="CJ12164">
        <v>0</v>
      </c>
      <c r="CK12164">
        <v>0</v>
      </c>
      <c r="CL12164">
        <v>0</v>
      </c>
      <c r="CM12164">
        <v>0</v>
      </c>
      <c r="CN12164">
        <v>0</v>
      </c>
      <c r="CO12164">
        <v>1</v>
      </c>
      <c r="CP12164">
        <v>0</v>
      </c>
      <c r="CQ12164">
        <v>0</v>
      </c>
      <c r="CR12164">
        <v>0</v>
      </c>
      <c r="CS12164">
        <v>1</v>
      </c>
      <c r="CT12164">
        <v>0</v>
      </c>
      <c r="CU12164">
        <v>0</v>
      </c>
      <c r="CV12164">
        <v>0</v>
      </c>
      <c r="CW12164">
        <v>0</v>
      </c>
      <c r="CX12164">
        <v>0</v>
      </c>
      <c r="CY12164">
        <v>0</v>
      </c>
      <c r="CZ12164">
        <v>0</v>
      </c>
      <c r="DA12164">
        <v>0</v>
      </c>
      <c r="DB12164">
        <v>0</v>
      </c>
      <c r="DC12164">
        <v>0</v>
      </c>
      <c r="DD12164">
        <v>0</v>
      </c>
      <c r="DE12164">
        <v>0</v>
      </c>
      <c r="DF12164">
        <v>0</v>
      </c>
      <c r="DG12164">
        <v>0</v>
      </c>
      <c r="DH12164">
        <v>0</v>
      </c>
      <c r="DI12164">
        <v>0</v>
      </c>
      <c r="DJ12164">
        <v>0</v>
      </c>
      <c r="DK12164">
        <v>0</v>
      </c>
      <c r="DL12164">
        <v>0</v>
      </c>
      <c r="DM12164">
        <v>0</v>
      </c>
      <c r="DN12164">
        <v>0</v>
      </c>
      <c r="DO12164">
        <v>0</v>
      </c>
      <c r="DP12164">
        <v>0</v>
      </c>
      <c r="DQ12164">
        <v>0</v>
      </c>
      <c r="DR12164">
        <v>0</v>
      </c>
      <c r="DS12164">
        <v>0</v>
      </c>
      <c r="DT12164">
        <v>0</v>
      </c>
      <c r="DU12164">
        <v>20.059999999999999</v>
      </c>
      <c r="DV12164">
        <v>0</v>
      </c>
      <c r="DW12164">
        <v>0</v>
      </c>
      <c r="DX12164">
        <v>0</v>
      </c>
      <c r="DY12164" s="4"/>
      <c r="DZ12164" s="3" t="s">
        <v>8455</v>
      </c>
      <c r="EA12164">
        <v>0</v>
      </c>
      <c r="EB12164">
        <v>0</v>
      </c>
      <c r="EC12164">
        <v>1</v>
      </c>
      <c r="ED12164">
        <v>0</v>
      </c>
      <c r="EE12164">
        <v>0</v>
      </c>
      <c r="EF12164">
        <v>1</v>
      </c>
      <c r="EG12164">
        <v>1</v>
      </c>
      <c r="EH12164">
        <v>0</v>
      </c>
      <c r="EI12164" s="3" t="s">
        <v>8</v>
      </c>
      <c r="EJ12164">
        <v>0</v>
      </c>
      <c r="EK12164">
        <v>0</v>
      </c>
    </row>
    <row r="12165" spans="1:141" x14ac:dyDescent="0.25">
      <c r="A12165" s="3" t="s">
        <v>13</v>
      </c>
      <c r="B12165" s="3" t="s">
        <v>14</v>
      </c>
      <c r="C12165" s="3" t="s">
        <v>13</v>
      </c>
      <c r="D12165" s="3" t="s">
        <v>14</v>
      </c>
      <c r="E12165" s="3" t="s">
        <v>2412</v>
      </c>
      <c r="F12165" s="3" t="s">
        <v>2413</v>
      </c>
      <c r="G12165" s="3" t="s">
        <v>2414</v>
      </c>
      <c r="H12165" s="3" t="s">
        <v>2415</v>
      </c>
      <c r="I12165" s="3" t="s">
        <v>78</v>
      </c>
      <c r="J12165" s="3" t="s">
        <v>7595</v>
      </c>
      <c r="K12165" s="3" t="s">
        <v>2197</v>
      </c>
      <c r="L12165" s="3" t="s">
        <v>2198</v>
      </c>
      <c r="M12165" s="3" t="s">
        <v>965</v>
      </c>
      <c r="N12165" s="3" t="s">
        <v>1802</v>
      </c>
      <c r="O12165">
        <v>2</v>
      </c>
      <c r="P12165" s="3" t="s">
        <v>5290</v>
      </c>
      <c r="Q12165" s="3" t="s">
        <v>5290</v>
      </c>
      <c r="R12165" s="3" t="s">
        <v>5290</v>
      </c>
      <c r="S12165" s="3" t="s">
        <v>2644</v>
      </c>
      <c r="T12165" s="3" t="s">
        <v>6227</v>
      </c>
      <c r="U12165" s="3" t="s">
        <v>967</v>
      </c>
      <c r="V12165" s="3" t="s">
        <v>968</v>
      </c>
      <c r="W12165" s="3" t="s">
        <v>969</v>
      </c>
      <c r="X12165" s="3" t="s">
        <v>969</v>
      </c>
      <c r="Y12165" s="3" t="s">
        <v>977</v>
      </c>
      <c r="Z12165" s="3" t="s">
        <v>5652</v>
      </c>
      <c r="AA12165" s="3" t="s">
        <v>971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2</v>
      </c>
      <c r="AL12165">
        <v>0</v>
      </c>
      <c r="AM12165">
        <v>0</v>
      </c>
      <c r="AN12165">
        <v>0</v>
      </c>
      <c r="AO12165">
        <v>2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2</v>
      </c>
      <c r="BB12165">
        <v>0</v>
      </c>
      <c r="BC12165">
        <v>0</v>
      </c>
      <c r="BD12165">
        <v>0</v>
      </c>
      <c r="BE12165">
        <v>2</v>
      </c>
      <c r="BF12165">
        <v>0</v>
      </c>
      <c r="BG12165">
        <v>0</v>
      </c>
      <c r="BH12165">
        <v>0</v>
      </c>
      <c r="BI12165">
        <v>1</v>
      </c>
      <c r="BJ12165">
        <v>0</v>
      </c>
      <c r="BK12165">
        <v>0</v>
      </c>
      <c r="BL12165">
        <v>0</v>
      </c>
      <c r="BM12165">
        <v>1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0</v>
      </c>
      <c r="BV12165">
        <v>0</v>
      </c>
      <c r="BW12165">
        <v>0</v>
      </c>
      <c r="BX12165">
        <v>0</v>
      </c>
      <c r="BY12165">
        <v>0</v>
      </c>
      <c r="BZ12165">
        <v>0</v>
      </c>
      <c r="CA12165">
        <v>0</v>
      </c>
      <c r="CB12165">
        <v>0</v>
      </c>
      <c r="CC12165">
        <v>0</v>
      </c>
      <c r="CD12165">
        <v>0</v>
      </c>
      <c r="CE12165">
        <v>0</v>
      </c>
      <c r="CF12165">
        <v>0</v>
      </c>
      <c r="CG12165">
        <v>0</v>
      </c>
      <c r="CH12165">
        <v>0</v>
      </c>
      <c r="CI12165">
        <v>0</v>
      </c>
      <c r="CJ12165">
        <v>0</v>
      </c>
      <c r="CK12165">
        <v>0</v>
      </c>
      <c r="CL12165">
        <v>0</v>
      </c>
      <c r="CM12165">
        <v>0</v>
      </c>
      <c r="CN12165">
        <v>0</v>
      </c>
      <c r="CO12165">
        <v>1</v>
      </c>
      <c r="CP12165">
        <v>0</v>
      </c>
      <c r="CQ12165">
        <v>0</v>
      </c>
      <c r="CR12165">
        <v>0</v>
      </c>
      <c r="CS12165">
        <v>1</v>
      </c>
      <c r="CT12165">
        <v>0</v>
      </c>
      <c r="CU12165">
        <v>0</v>
      </c>
      <c r="CV12165">
        <v>0</v>
      </c>
      <c r="CW12165">
        <v>0</v>
      </c>
      <c r="CX12165">
        <v>0</v>
      </c>
      <c r="CY12165">
        <v>0</v>
      </c>
      <c r="CZ12165">
        <v>0</v>
      </c>
      <c r="DA12165">
        <v>0</v>
      </c>
      <c r="DB12165">
        <v>0</v>
      </c>
      <c r="DC12165">
        <v>0</v>
      </c>
      <c r="DD12165">
        <v>0</v>
      </c>
      <c r="DE12165">
        <v>5</v>
      </c>
      <c r="DF12165">
        <v>0</v>
      </c>
      <c r="DG12165">
        <v>0</v>
      </c>
      <c r="DH12165">
        <v>0</v>
      </c>
      <c r="DI12165">
        <v>5</v>
      </c>
      <c r="DJ12165">
        <v>0</v>
      </c>
      <c r="DK12165">
        <v>0</v>
      </c>
      <c r="DL12165">
        <v>0</v>
      </c>
      <c r="DM12165">
        <v>1</v>
      </c>
      <c r="DN12165">
        <v>0</v>
      </c>
      <c r="DO12165">
        <v>0</v>
      </c>
      <c r="DP12165">
        <v>0</v>
      </c>
      <c r="DQ12165">
        <v>1</v>
      </c>
      <c r="DR12165">
        <v>0</v>
      </c>
      <c r="DS12165">
        <v>0</v>
      </c>
      <c r="DT12165">
        <v>1</v>
      </c>
      <c r="DU12165">
        <v>8.5924999999999994</v>
      </c>
      <c r="DV12165">
        <v>0</v>
      </c>
      <c r="DW12165">
        <v>0</v>
      </c>
      <c r="DX12165">
        <v>0</v>
      </c>
      <c r="DY12165" s="4">
        <v>46418</v>
      </c>
      <c r="DZ12165" s="3" t="s">
        <v>8455</v>
      </c>
      <c r="EA12165">
        <v>0</v>
      </c>
      <c r="EB12165">
        <v>0</v>
      </c>
      <c r="EC12165">
        <v>12</v>
      </c>
      <c r="ED12165">
        <v>0</v>
      </c>
      <c r="EE12165">
        <v>0</v>
      </c>
      <c r="EF12165">
        <v>12</v>
      </c>
      <c r="EG12165">
        <v>2</v>
      </c>
      <c r="EH12165">
        <v>0</v>
      </c>
      <c r="EI12165" s="3" t="s">
        <v>8</v>
      </c>
      <c r="EJ12165">
        <v>0</v>
      </c>
      <c r="EK12165">
        <v>0</v>
      </c>
    </row>
    <row r="12166" spans="1:141" x14ac:dyDescent="0.25">
      <c r="A12166" s="3" t="s">
        <v>13</v>
      </c>
      <c r="B12166" s="3" t="s">
        <v>14</v>
      </c>
      <c r="C12166" s="3" t="s">
        <v>13</v>
      </c>
      <c r="D12166" s="3" t="s">
        <v>14</v>
      </c>
      <c r="E12166" s="3" t="s">
        <v>2176</v>
      </c>
      <c r="F12166" s="3" t="s">
        <v>2177</v>
      </c>
      <c r="G12166" s="3" t="s">
        <v>2178</v>
      </c>
      <c r="H12166" s="3" t="s">
        <v>2179</v>
      </c>
      <c r="I12166" s="3" t="s">
        <v>643</v>
      </c>
      <c r="J12166" s="3" t="s">
        <v>644</v>
      </c>
      <c r="K12166" s="3" t="s">
        <v>2180</v>
      </c>
      <c r="L12166" s="3" t="s">
        <v>2181</v>
      </c>
      <c r="M12166" s="3" t="s">
        <v>965</v>
      </c>
      <c r="N12166" s="3" t="s">
        <v>1802</v>
      </c>
      <c r="O12166">
        <v>1</v>
      </c>
      <c r="P12166" s="3" t="s">
        <v>5290</v>
      </c>
      <c r="Q12166" s="3" t="s">
        <v>5290</v>
      </c>
      <c r="R12166" s="3" t="s">
        <v>5290</v>
      </c>
      <c r="S12166" s="3" t="s">
        <v>1309</v>
      </c>
      <c r="T12166" s="3" t="s">
        <v>3832</v>
      </c>
      <c r="U12166" s="3" t="s">
        <v>979</v>
      </c>
      <c r="V12166" s="3" t="s">
        <v>974</v>
      </c>
      <c r="W12166" s="3" t="s">
        <v>974</v>
      </c>
      <c r="X12166" s="3" t="s">
        <v>6497</v>
      </c>
      <c r="Y12166" s="3" t="s">
        <v>977</v>
      </c>
      <c r="Z12166" s="3" t="s">
        <v>1194</v>
      </c>
      <c r="AA12166" s="3" t="s">
        <v>971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28</v>
      </c>
      <c r="BB12166">
        <v>0</v>
      </c>
      <c r="BC12166">
        <v>0</v>
      </c>
      <c r="BD12166">
        <v>0</v>
      </c>
      <c r="BE12166">
        <v>28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>
        <v>0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>
        <v>28</v>
      </c>
      <c r="CH12166">
        <v>0</v>
      </c>
      <c r="CI12166">
        <v>0</v>
      </c>
      <c r="CJ12166">
        <v>0</v>
      </c>
      <c r="CK12166">
        <v>28</v>
      </c>
      <c r="CL12166">
        <v>0</v>
      </c>
      <c r="CM12166">
        <v>0</v>
      </c>
      <c r="CN12166">
        <v>0</v>
      </c>
      <c r="CO12166">
        <v>0</v>
      </c>
      <c r="CP12166">
        <v>0</v>
      </c>
      <c r="CQ12166">
        <v>0</v>
      </c>
      <c r="CR12166">
        <v>0</v>
      </c>
      <c r="CS12166">
        <v>0</v>
      </c>
      <c r="CT12166">
        <v>0</v>
      </c>
      <c r="CU12166">
        <v>0</v>
      </c>
      <c r="CV12166">
        <v>0</v>
      </c>
      <c r="CW12166">
        <v>21</v>
      </c>
      <c r="CX12166">
        <v>0</v>
      </c>
      <c r="CY12166">
        <v>0</v>
      </c>
      <c r="CZ12166">
        <v>0</v>
      </c>
      <c r="DA12166">
        <v>21</v>
      </c>
      <c r="DB12166">
        <v>0</v>
      </c>
      <c r="DC12166">
        <v>0</v>
      </c>
      <c r="DD12166">
        <v>0</v>
      </c>
      <c r="DE12166">
        <v>0</v>
      </c>
      <c r="DF12166">
        <v>0</v>
      </c>
      <c r="DG12166">
        <v>0</v>
      </c>
      <c r="DH12166">
        <v>0</v>
      </c>
      <c r="DI12166">
        <v>0</v>
      </c>
      <c r="DJ12166">
        <v>0</v>
      </c>
      <c r="DK12166">
        <v>0</v>
      </c>
      <c r="DL12166">
        <v>0</v>
      </c>
      <c r="DM12166">
        <v>117</v>
      </c>
      <c r="DN12166">
        <v>0</v>
      </c>
      <c r="DO12166">
        <v>0</v>
      </c>
      <c r="DP12166">
        <v>0</v>
      </c>
      <c r="DQ12166">
        <v>117</v>
      </c>
      <c r="DR12166">
        <v>0</v>
      </c>
      <c r="DS12166">
        <v>0</v>
      </c>
      <c r="DT12166">
        <v>117</v>
      </c>
      <c r="DU12166">
        <v>0.28749999999999998</v>
      </c>
      <c r="DV12166">
        <v>0</v>
      </c>
      <c r="DW12166">
        <v>0</v>
      </c>
      <c r="DX12166">
        <v>0</v>
      </c>
      <c r="DY12166" s="4">
        <v>46022</v>
      </c>
      <c r="DZ12166" s="3" t="s">
        <v>8455</v>
      </c>
      <c r="EA12166">
        <v>0</v>
      </c>
      <c r="EB12166">
        <v>0</v>
      </c>
      <c r="EC12166">
        <v>194</v>
      </c>
      <c r="ED12166">
        <v>0</v>
      </c>
      <c r="EE12166">
        <v>0</v>
      </c>
      <c r="EF12166">
        <v>194</v>
      </c>
      <c r="EG12166">
        <v>48.5</v>
      </c>
      <c r="EH12166">
        <v>0</v>
      </c>
      <c r="EI12166" s="3" t="s">
        <v>8</v>
      </c>
      <c r="EJ12166">
        <v>0</v>
      </c>
      <c r="EK12166">
        <v>0</v>
      </c>
    </row>
    <row r="12167" spans="1:141" x14ac:dyDescent="0.25">
      <c r="A12167" s="3" t="s">
        <v>13</v>
      </c>
      <c r="B12167" s="3" t="s">
        <v>14</v>
      </c>
      <c r="C12167" s="3" t="s">
        <v>13</v>
      </c>
      <c r="D12167" s="3" t="s">
        <v>14</v>
      </c>
      <c r="E12167" s="3" t="s">
        <v>2176</v>
      </c>
      <c r="F12167" s="3" t="s">
        <v>2177</v>
      </c>
      <c r="G12167" s="3" t="s">
        <v>2178</v>
      </c>
      <c r="H12167" s="3" t="s">
        <v>2179</v>
      </c>
      <c r="I12167" s="3" t="s">
        <v>236</v>
      </c>
      <c r="J12167" s="3" t="s">
        <v>237</v>
      </c>
      <c r="K12167" s="3" t="s">
        <v>2180</v>
      </c>
      <c r="L12167" s="3" t="s">
        <v>2181</v>
      </c>
      <c r="M12167" s="3" t="s">
        <v>965</v>
      </c>
      <c r="N12167" s="3" t="s">
        <v>1802</v>
      </c>
      <c r="O12167">
        <v>2</v>
      </c>
      <c r="P12167" s="3" t="s">
        <v>5290</v>
      </c>
      <c r="Q12167" s="3" t="s">
        <v>5290</v>
      </c>
      <c r="R12167" s="3" t="s">
        <v>5290</v>
      </c>
      <c r="S12167" s="3" t="s">
        <v>1309</v>
      </c>
      <c r="T12167" s="3" t="s">
        <v>3832</v>
      </c>
      <c r="U12167" s="3" t="s">
        <v>979</v>
      </c>
      <c r="V12167" s="3" t="s">
        <v>974</v>
      </c>
      <c r="W12167" s="3" t="s">
        <v>974</v>
      </c>
      <c r="X12167" s="3" t="s">
        <v>6497</v>
      </c>
      <c r="Y12167" s="3" t="s">
        <v>977</v>
      </c>
      <c r="Z12167" s="3" t="s">
        <v>1194</v>
      </c>
      <c r="AA12167" s="3" t="s">
        <v>971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20</v>
      </c>
      <c r="AL12167">
        <v>0</v>
      </c>
      <c r="AM12167">
        <v>0</v>
      </c>
      <c r="AN12167">
        <v>0</v>
      </c>
      <c r="AO12167">
        <v>2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20</v>
      </c>
      <c r="BB12167">
        <v>0</v>
      </c>
      <c r="BC12167">
        <v>0</v>
      </c>
      <c r="BD12167">
        <v>0</v>
      </c>
      <c r="BE12167">
        <v>2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60</v>
      </c>
      <c r="BR12167">
        <v>0</v>
      </c>
      <c r="BS12167">
        <v>0</v>
      </c>
      <c r="BT12167">
        <v>0</v>
      </c>
      <c r="BU12167">
        <v>60</v>
      </c>
      <c r="BV12167">
        <v>0</v>
      </c>
      <c r="BW12167">
        <v>0</v>
      </c>
      <c r="BX12167">
        <v>0</v>
      </c>
      <c r="BY12167">
        <v>20</v>
      </c>
      <c r="BZ12167">
        <v>0</v>
      </c>
      <c r="CA12167">
        <v>0</v>
      </c>
      <c r="CB12167">
        <v>0</v>
      </c>
      <c r="CC12167">
        <v>20</v>
      </c>
      <c r="CD12167">
        <v>0</v>
      </c>
      <c r="CE12167">
        <v>0</v>
      </c>
      <c r="CF12167">
        <v>0</v>
      </c>
      <c r="CG12167">
        <v>0</v>
      </c>
      <c r="CH12167">
        <v>0</v>
      </c>
      <c r="CI12167">
        <v>0</v>
      </c>
      <c r="CJ12167">
        <v>0</v>
      </c>
      <c r="CK12167">
        <v>0</v>
      </c>
      <c r="CL12167">
        <v>0</v>
      </c>
      <c r="CM12167">
        <v>0</v>
      </c>
      <c r="CN12167">
        <v>0</v>
      </c>
      <c r="CO12167">
        <v>0</v>
      </c>
      <c r="CP12167">
        <v>0</v>
      </c>
      <c r="CQ12167">
        <v>0</v>
      </c>
      <c r="CR12167">
        <v>0</v>
      </c>
      <c r="CS12167">
        <v>0</v>
      </c>
      <c r="CT12167">
        <v>0</v>
      </c>
      <c r="CU12167">
        <v>0</v>
      </c>
      <c r="CV12167">
        <v>0</v>
      </c>
      <c r="CW12167">
        <v>20</v>
      </c>
      <c r="CX12167">
        <v>0</v>
      </c>
      <c r="CY12167">
        <v>0</v>
      </c>
      <c r="CZ12167">
        <v>0</v>
      </c>
      <c r="DA12167">
        <v>20</v>
      </c>
      <c r="DB12167">
        <v>0</v>
      </c>
      <c r="DC12167">
        <v>0</v>
      </c>
      <c r="DD12167">
        <v>0</v>
      </c>
      <c r="DE12167">
        <v>20</v>
      </c>
      <c r="DF12167">
        <v>0</v>
      </c>
      <c r="DG12167">
        <v>0</v>
      </c>
      <c r="DH12167">
        <v>0</v>
      </c>
      <c r="DI12167">
        <v>20</v>
      </c>
      <c r="DJ12167">
        <v>0</v>
      </c>
      <c r="DK12167">
        <v>0</v>
      </c>
      <c r="DL12167">
        <v>0</v>
      </c>
      <c r="DM12167">
        <v>60</v>
      </c>
      <c r="DN12167">
        <v>100</v>
      </c>
      <c r="DO12167">
        <v>0</v>
      </c>
      <c r="DP12167">
        <v>0</v>
      </c>
      <c r="DQ12167">
        <v>160</v>
      </c>
      <c r="DR12167">
        <v>0</v>
      </c>
      <c r="DS12167">
        <v>0</v>
      </c>
      <c r="DT12167">
        <v>160</v>
      </c>
      <c r="DU12167">
        <v>0.23</v>
      </c>
      <c r="DV12167">
        <v>0</v>
      </c>
      <c r="DW12167">
        <v>0</v>
      </c>
      <c r="DX12167">
        <v>0</v>
      </c>
      <c r="DY12167" s="4"/>
      <c r="DZ12167" s="3" t="s">
        <v>8455</v>
      </c>
      <c r="EA12167">
        <v>0</v>
      </c>
      <c r="EB12167">
        <v>0</v>
      </c>
      <c r="EC12167">
        <v>320</v>
      </c>
      <c r="ED12167">
        <v>0</v>
      </c>
      <c r="EE12167">
        <v>0</v>
      </c>
      <c r="EF12167">
        <v>320</v>
      </c>
      <c r="EG12167">
        <v>45.714286000000001</v>
      </c>
      <c r="EH12167">
        <v>0</v>
      </c>
      <c r="EI12167" s="3" t="s">
        <v>8</v>
      </c>
      <c r="EJ12167">
        <v>0</v>
      </c>
      <c r="EK12167">
        <v>0</v>
      </c>
    </row>
    <row r="12168" spans="1:141" x14ac:dyDescent="0.25">
      <c r="A12168" s="3" t="s">
        <v>13</v>
      </c>
      <c r="B12168" s="3" t="s">
        <v>14</v>
      </c>
      <c r="C12168" s="3" t="s">
        <v>13</v>
      </c>
      <c r="D12168" s="3" t="s">
        <v>14</v>
      </c>
      <c r="E12168" s="3" t="s">
        <v>2497</v>
      </c>
      <c r="F12168" s="3" t="s">
        <v>2498</v>
      </c>
      <c r="G12168" s="3" t="s">
        <v>2499</v>
      </c>
      <c r="H12168" s="3" t="s">
        <v>2500</v>
      </c>
      <c r="I12168" s="3" t="s">
        <v>452</v>
      </c>
      <c r="J12168" s="3" t="s">
        <v>453</v>
      </c>
      <c r="K12168" s="3" t="s">
        <v>2180</v>
      </c>
      <c r="L12168" s="3" t="s">
        <v>2181</v>
      </c>
      <c r="M12168" s="3" t="s">
        <v>965</v>
      </c>
      <c r="N12168" s="3" t="s">
        <v>1802</v>
      </c>
      <c r="O12168">
        <v>1</v>
      </c>
      <c r="P12168" s="3" t="s">
        <v>5290</v>
      </c>
      <c r="Q12168" s="3" t="s">
        <v>5290</v>
      </c>
      <c r="R12168" s="3" t="s">
        <v>5290</v>
      </c>
      <c r="S12168" s="3" t="s">
        <v>1282</v>
      </c>
      <c r="T12168" s="3" t="s">
        <v>3808</v>
      </c>
      <c r="U12168" s="3" t="s">
        <v>979</v>
      </c>
      <c r="V12168" s="3" t="s">
        <v>974</v>
      </c>
      <c r="W12168" s="3" t="s">
        <v>974</v>
      </c>
      <c r="X12168" s="3" t="s">
        <v>6497</v>
      </c>
      <c r="Y12168" s="3" t="s">
        <v>977</v>
      </c>
      <c r="Z12168" s="3" t="s">
        <v>5652</v>
      </c>
      <c r="AA12168" s="3" t="s">
        <v>971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80</v>
      </c>
      <c r="AL12168">
        <v>0</v>
      </c>
      <c r="AM12168">
        <v>0</v>
      </c>
      <c r="AN12168">
        <v>0</v>
      </c>
      <c r="AO12168">
        <v>80</v>
      </c>
      <c r="AP12168">
        <v>0</v>
      </c>
      <c r="AQ12168">
        <v>0</v>
      </c>
      <c r="AR12168">
        <v>0</v>
      </c>
      <c r="AS12168">
        <v>160</v>
      </c>
      <c r="AT12168">
        <v>0</v>
      </c>
      <c r="AU12168">
        <v>0</v>
      </c>
      <c r="AV12168">
        <v>0</v>
      </c>
      <c r="AW12168">
        <v>160</v>
      </c>
      <c r="AX12168">
        <v>0</v>
      </c>
      <c r="AY12168">
        <v>0</v>
      </c>
      <c r="AZ12168">
        <v>0</v>
      </c>
      <c r="BA12168">
        <v>140</v>
      </c>
      <c r="BB12168">
        <v>0</v>
      </c>
      <c r="BC12168">
        <v>0</v>
      </c>
      <c r="BD12168">
        <v>0</v>
      </c>
      <c r="BE12168">
        <v>140</v>
      </c>
      <c r="BF12168">
        <v>0</v>
      </c>
      <c r="BG12168">
        <v>0</v>
      </c>
      <c r="BH12168">
        <v>0</v>
      </c>
      <c r="BI12168">
        <v>83</v>
      </c>
      <c r="BJ12168">
        <v>0</v>
      </c>
      <c r="BK12168">
        <v>0</v>
      </c>
      <c r="BL12168">
        <v>0</v>
      </c>
      <c r="BM12168">
        <v>83</v>
      </c>
      <c r="BN12168">
        <v>0</v>
      </c>
      <c r="BO12168">
        <v>0</v>
      </c>
      <c r="BP12168">
        <v>0</v>
      </c>
      <c r="BQ12168">
        <v>5</v>
      </c>
      <c r="BR12168">
        <v>0</v>
      </c>
      <c r="BS12168">
        <v>0</v>
      </c>
      <c r="BT12168">
        <v>0</v>
      </c>
      <c r="BU12168">
        <v>5</v>
      </c>
      <c r="BV12168">
        <v>0</v>
      </c>
      <c r="BW12168">
        <v>0</v>
      </c>
      <c r="BX12168">
        <v>0</v>
      </c>
      <c r="BY12168">
        <v>112</v>
      </c>
      <c r="BZ12168">
        <v>0</v>
      </c>
      <c r="CA12168">
        <v>0</v>
      </c>
      <c r="CB12168">
        <v>0</v>
      </c>
      <c r="CC12168">
        <v>112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>
        <v>0</v>
      </c>
      <c r="CL12168">
        <v>0</v>
      </c>
      <c r="CM12168">
        <v>0</v>
      </c>
      <c r="CN12168">
        <v>0</v>
      </c>
      <c r="CO12168">
        <v>0</v>
      </c>
      <c r="CP12168">
        <v>0</v>
      </c>
      <c r="CQ12168">
        <v>0</v>
      </c>
      <c r="CR12168">
        <v>0</v>
      </c>
      <c r="CS12168">
        <v>0</v>
      </c>
      <c r="CT12168">
        <v>0</v>
      </c>
      <c r="CU12168">
        <v>0</v>
      </c>
      <c r="CV12168">
        <v>0</v>
      </c>
      <c r="CW12168">
        <v>0</v>
      </c>
      <c r="CX12168">
        <v>0</v>
      </c>
      <c r="CY12168">
        <v>0</v>
      </c>
      <c r="CZ12168">
        <v>0</v>
      </c>
      <c r="DA12168">
        <v>0</v>
      </c>
      <c r="DB12168">
        <v>0</v>
      </c>
      <c r="DC12168">
        <v>0</v>
      </c>
      <c r="DD12168">
        <v>0</v>
      </c>
      <c r="DE12168">
        <v>100</v>
      </c>
      <c r="DF12168">
        <v>0</v>
      </c>
      <c r="DG12168">
        <v>0</v>
      </c>
      <c r="DH12168">
        <v>0</v>
      </c>
      <c r="DI12168">
        <v>100</v>
      </c>
      <c r="DJ12168">
        <v>0</v>
      </c>
      <c r="DK12168">
        <v>0</v>
      </c>
      <c r="DL12168">
        <v>0</v>
      </c>
      <c r="DM12168">
        <v>100</v>
      </c>
      <c r="DN12168">
        <v>0</v>
      </c>
      <c r="DO12168">
        <v>0</v>
      </c>
      <c r="DP12168">
        <v>0</v>
      </c>
      <c r="DQ12168">
        <v>100</v>
      </c>
      <c r="DR12168">
        <v>0</v>
      </c>
      <c r="DS12168">
        <v>0</v>
      </c>
      <c r="DT12168">
        <v>100</v>
      </c>
      <c r="DU12168">
        <v>0.28999999999999998</v>
      </c>
      <c r="DV12168">
        <v>0</v>
      </c>
      <c r="DW12168">
        <v>0</v>
      </c>
      <c r="DX12168">
        <v>0</v>
      </c>
      <c r="DY12168" s="4"/>
      <c r="DZ12168" s="3" t="s">
        <v>8455</v>
      </c>
      <c r="EA12168">
        <v>0</v>
      </c>
      <c r="EB12168">
        <v>0</v>
      </c>
      <c r="EC12168">
        <v>780</v>
      </c>
      <c r="ED12168">
        <v>0</v>
      </c>
      <c r="EE12168">
        <v>0</v>
      </c>
      <c r="EF12168">
        <v>780</v>
      </c>
      <c r="EG12168">
        <v>97.5</v>
      </c>
      <c r="EH12168">
        <v>0</v>
      </c>
      <c r="EI12168" s="3" t="s">
        <v>8</v>
      </c>
      <c r="EJ12168">
        <v>0</v>
      </c>
      <c r="EK12168">
        <v>0</v>
      </c>
    </row>
    <row r="12169" spans="1:141" x14ac:dyDescent="0.25">
      <c r="A12169" s="3" t="s">
        <v>13</v>
      </c>
      <c r="B12169" s="3" t="s">
        <v>14</v>
      </c>
      <c r="C12169" s="3" t="s">
        <v>13</v>
      </c>
      <c r="D12169" s="3" t="s">
        <v>14</v>
      </c>
      <c r="E12169" s="3" t="s">
        <v>2176</v>
      </c>
      <c r="F12169" s="3" t="s">
        <v>2177</v>
      </c>
      <c r="G12169" s="3" t="s">
        <v>2178</v>
      </c>
      <c r="H12169" s="3" t="s">
        <v>2179</v>
      </c>
      <c r="I12169" s="3" t="s">
        <v>803</v>
      </c>
      <c r="J12169" s="3" t="s">
        <v>804</v>
      </c>
      <c r="K12169" s="3" t="s">
        <v>2180</v>
      </c>
      <c r="L12169" s="3" t="s">
        <v>2230</v>
      </c>
      <c r="M12169" s="3" t="s">
        <v>965</v>
      </c>
      <c r="N12169" s="3" t="s">
        <v>1802</v>
      </c>
      <c r="O12169">
        <v>3</v>
      </c>
      <c r="P12169" s="3" t="s">
        <v>5290</v>
      </c>
      <c r="Q12169" s="3" t="s">
        <v>5290</v>
      </c>
      <c r="R12169" s="3" t="s">
        <v>5290</v>
      </c>
      <c r="S12169" s="3" t="s">
        <v>1381</v>
      </c>
      <c r="T12169" s="3" t="s">
        <v>3241</v>
      </c>
      <c r="U12169" s="3" t="s">
        <v>995</v>
      </c>
      <c r="V12169" s="3" t="s">
        <v>974</v>
      </c>
      <c r="W12169" s="3" t="s">
        <v>974</v>
      </c>
      <c r="X12169" s="3" t="s">
        <v>6497</v>
      </c>
      <c r="Y12169" s="3" t="s">
        <v>977</v>
      </c>
      <c r="Z12169" s="3" t="s">
        <v>5652</v>
      </c>
      <c r="AA12169" s="3" t="s">
        <v>971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4</v>
      </c>
      <c r="AL12169">
        <v>0</v>
      </c>
      <c r="AM12169">
        <v>0</v>
      </c>
      <c r="AN12169">
        <v>0</v>
      </c>
      <c r="AO12169">
        <v>4</v>
      </c>
      <c r="AP12169">
        <v>0</v>
      </c>
      <c r="AQ12169">
        <v>0</v>
      </c>
      <c r="AR12169">
        <v>0</v>
      </c>
      <c r="AS12169">
        <v>1</v>
      </c>
      <c r="AT12169">
        <v>0</v>
      </c>
      <c r="AU12169">
        <v>0</v>
      </c>
      <c r="AV12169">
        <v>0</v>
      </c>
      <c r="AW12169">
        <v>1</v>
      </c>
      <c r="AX12169">
        <v>0</v>
      </c>
      <c r="AY12169">
        <v>0</v>
      </c>
      <c r="AZ12169">
        <v>0</v>
      </c>
      <c r="BA12169">
        <v>1</v>
      </c>
      <c r="BB12169">
        <v>0</v>
      </c>
      <c r="BC12169">
        <v>0</v>
      </c>
      <c r="BD12169">
        <v>0</v>
      </c>
      <c r="BE12169">
        <v>1</v>
      </c>
      <c r="BF12169">
        <v>0</v>
      </c>
      <c r="BG12169">
        <v>0</v>
      </c>
      <c r="BH12169">
        <v>0</v>
      </c>
      <c r="BI12169">
        <v>2</v>
      </c>
      <c r="BJ12169">
        <v>0</v>
      </c>
      <c r="BK12169">
        <v>0</v>
      </c>
      <c r="BL12169">
        <v>0</v>
      </c>
      <c r="BM12169">
        <v>2</v>
      </c>
      <c r="BN12169">
        <v>0</v>
      </c>
      <c r="BO12169">
        <v>0</v>
      </c>
      <c r="BP12169">
        <v>0</v>
      </c>
      <c r="BQ12169">
        <v>2</v>
      </c>
      <c r="BR12169">
        <v>0</v>
      </c>
      <c r="BS12169">
        <v>0</v>
      </c>
      <c r="BT12169">
        <v>0</v>
      </c>
      <c r="BU12169">
        <v>2</v>
      </c>
      <c r="BV12169">
        <v>0</v>
      </c>
      <c r="BW12169">
        <v>0</v>
      </c>
      <c r="BX12169">
        <v>0</v>
      </c>
      <c r="BY12169">
        <v>1</v>
      </c>
      <c r="BZ12169">
        <v>0</v>
      </c>
      <c r="CA12169">
        <v>0</v>
      </c>
      <c r="CB12169">
        <v>0</v>
      </c>
      <c r="CC12169">
        <v>1</v>
      </c>
      <c r="CD12169">
        <v>0</v>
      </c>
      <c r="CE12169">
        <v>0</v>
      </c>
      <c r="CF12169">
        <v>0</v>
      </c>
      <c r="CG12169">
        <v>1</v>
      </c>
      <c r="CH12169">
        <v>0</v>
      </c>
      <c r="CI12169">
        <v>0</v>
      </c>
      <c r="CJ12169">
        <v>0</v>
      </c>
      <c r="CK12169">
        <v>1</v>
      </c>
      <c r="CL12169">
        <v>0</v>
      </c>
      <c r="CM12169">
        <v>0</v>
      </c>
      <c r="CN12169">
        <v>0</v>
      </c>
      <c r="CO12169">
        <v>0</v>
      </c>
      <c r="CP12169">
        <v>0</v>
      </c>
      <c r="CQ12169">
        <v>0</v>
      </c>
      <c r="CR12169">
        <v>0</v>
      </c>
      <c r="CS12169">
        <v>0</v>
      </c>
      <c r="CT12169">
        <v>0</v>
      </c>
      <c r="CU12169">
        <v>0</v>
      </c>
      <c r="CV12169">
        <v>0</v>
      </c>
      <c r="CW12169">
        <v>2</v>
      </c>
      <c r="CX12169">
        <v>0</v>
      </c>
      <c r="CY12169">
        <v>0</v>
      </c>
      <c r="CZ12169">
        <v>0</v>
      </c>
      <c r="DA12169">
        <v>2</v>
      </c>
      <c r="DB12169">
        <v>0</v>
      </c>
      <c r="DC12169">
        <v>0</v>
      </c>
      <c r="DD12169">
        <v>0</v>
      </c>
      <c r="DE12169">
        <v>2</v>
      </c>
      <c r="DF12169">
        <v>0</v>
      </c>
      <c r="DG12169">
        <v>0</v>
      </c>
      <c r="DH12169">
        <v>0</v>
      </c>
      <c r="DI12169">
        <v>2</v>
      </c>
      <c r="DJ12169">
        <v>0</v>
      </c>
      <c r="DK12169">
        <v>0</v>
      </c>
      <c r="DL12169">
        <v>0</v>
      </c>
      <c r="DM12169">
        <v>3</v>
      </c>
      <c r="DN12169">
        <v>0</v>
      </c>
      <c r="DO12169">
        <v>0</v>
      </c>
      <c r="DP12169">
        <v>0</v>
      </c>
      <c r="DQ12169">
        <v>3</v>
      </c>
      <c r="DR12169">
        <v>0</v>
      </c>
      <c r="DS12169">
        <v>0</v>
      </c>
      <c r="DT12169">
        <v>3</v>
      </c>
      <c r="DU12169">
        <v>1.4737499999999999</v>
      </c>
      <c r="DV12169">
        <v>0</v>
      </c>
      <c r="DW12169">
        <v>0</v>
      </c>
      <c r="DX12169">
        <v>0</v>
      </c>
      <c r="DY12169" s="4">
        <v>46752</v>
      </c>
      <c r="DZ12169" s="3" t="s">
        <v>8455</v>
      </c>
      <c r="EA12169">
        <v>0</v>
      </c>
      <c r="EB12169">
        <v>0</v>
      </c>
      <c r="EC12169">
        <v>19</v>
      </c>
      <c r="ED12169">
        <v>0</v>
      </c>
      <c r="EE12169">
        <v>0</v>
      </c>
      <c r="EF12169">
        <v>19</v>
      </c>
      <c r="EG12169">
        <v>1.9</v>
      </c>
      <c r="EH12169">
        <v>0</v>
      </c>
      <c r="EI12169" s="3" t="s">
        <v>8</v>
      </c>
      <c r="EJ12169">
        <v>0</v>
      </c>
      <c r="EK12169">
        <v>0</v>
      </c>
    </row>
    <row r="12170" spans="1:141" x14ac:dyDescent="0.25">
      <c r="A12170" s="3" t="s">
        <v>13</v>
      </c>
      <c r="B12170" s="3" t="s">
        <v>14</v>
      </c>
      <c r="C12170" s="3" t="s">
        <v>13</v>
      </c>
      <c r="D12170" s="3" t="s">
        <v>14</v>
      </c>
      <c r="E12170" s="3" t="s">
        <v>2297</v>
      </c>
      <c r="F12170" s="3" t="s">
        <v>2298</v>
      </c>
      <c r="G12170" s="3" t="s">
        <v>2370</v>
      </c>
      <c r="H12170" s="3" t="s">
        <v>2371</v>
      </c>
      <c r="I12170" s="3" t="s">
        <v>562</v>
      </c>
      <c r="J12170" s="3" t="s">
        <v>563</v>
      </c>
      <c r="K12170" s="3" t="s">
        <v>2180</v>
      </c>
      <c r="L12170" s="3" t="s">
        <v>2181</v>
      </c>
      <c r="M12170" s="3" t="s">
        <v>965</v>
      </c>
      <c r="N12170" s="3" t="s">
        <v>1802</v>
      </c>
      <c r="O12170">
        <v>2</v>
      </c>
      <c r="P12170" s="3" t="s">
        <v>5290</v>
      </c>
      <c r="Q12170" s="3" t="s">
        <v>5290</v>
      </c>
      <c r="R12170" s="3" t="s">
        <v>5290</v>
      </c>
      <c r="S12170" s="3" t="s">
        <v>7966</v>
      </c>
      <c r="T12170" s="3" t="s">
        <v>7967</v>
      </c>
      <c r="U12170" s="3" t="s">
        <v>967</v>
      </c>
      <c r="V12170" s="3" t="s">
        <v>968</v>
      </c>
      <c r="W12170" s="3" t="s">
        <v>969</v>
      </c>
      <c r="X12170" s="3" t="s">
        <v>969</v>
      </c>
      <c r="Y12170" s="3" t="s">
        <v>977</v>
      </c>
      <c r="Z12170" s="3" t="s">
        <v>5652</v>
      </c>
      <c r="AA12170" s="3" t="s">
        <v>971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>
        <v>0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  <c r="CF12170">
        <v>0</v>
      </c>
      <c r="CG12170">
        <v>0</v>
      </c>
      <c r="CH12170">
        <v>0</v>
      </c>
      <c r="CI12170">
        <v>0</v>
      </c>
      <c r="CJ12170">
        <v>0</v>
      </c>
      <c r="CK12170">
        <v>0</v>
      </c>
      <c r="CL12170">
        <v>0</v>
      </c>
      <c r="CM12170">
        <v>0</v>
      </c>
      <c r="CN12170">
        <v>0</v>
      </c>
      <c r="CO12170">
        <v>0</v>
      </c>
      <c r="CP12170">
        <v>30</v>
      </c>
      <c r="CQ12170">
        <v>0</v>
      </c>
      <c r="CR12170">
        <v>0</v>
      </c>
      <c r="CS12170">
        <v>30</v>
      </c>
      <c r="CT12170">
        <v>0</v>
      </c>
      <c r="CU12170">
        <v>0</v>
      </c>
      <c r="CV12170">
        <v>0</v>
      </c>
      <c r="CW12170">
        <v>0</v>
      </c>
      <c r="CX12170">
        <v>0</v>
      </c>
      <c r="CY12170">
        <v>0</v>
      </c>
      <c r="CZ12170">
        <v>0</v>
      </c>
      <c r="DA12170">
        <v>0</v>
      </c>
      <c r="DB12170">
        <v>0</v>
      </c>
      <c r="DC12170">
        <v>0</v>
      </c>
      <c r="DD12170">
        <v>0</v>
      </c>
      <c r="DE12170">
        <v>0</v>
      </c>
      <c r="DF12170">
        <v>0</v>
      </c>
      <c r="DG12170">
        <v>0</v>
      </c>
      <c r="DH12170">
        <v>0</v>
      </c>
      <c r="DI12170">
        <v>0</v>
      </c>
      <c r="DJ12170">
        <v>0</v>
      </c>
      <c r="DK12170">
        <v>0</v>
      </c>
      <c r="DL12170">
        <v>0</v>
      </c>
      <c r="DM12170">
        <v>0</v>
      </c>
      <c r="DN12170">
        <v>0</v>
      </c>
      <c r="DO12170">
        <v>0</v>
      </c>
      <c r="DP12170">
        <v>0</v>
      </c>
      <c r="DQ12170">
        <v>0</v>
      </c>
      <c r="DR12170">
        <v>0</v>
      </c>
      <c r="DS12170">
        <v>0</v>
      </c>
      <c r="DT12170">
        <v>0</v>
      </c>
      <c r="DU12170">
        <v>0.121</v>
      </c>
      <c r="DV12170">
        <v>0</v>
      </c>
      <c r="DW12170">
        <v>0</v>
      </c>
      <c r="DX12170">
        <v>0</v>
      </c>
      <c r="DY12170" s="4"/>
      <c r="DZ12170" s="3" t="s">
        <v>8455</v>
      </c>
      <c r="EA12170">
        <v>0</v>
      </c>
      <c r="EB12170">
        <v>0</v>
      </c>
      <c r="EC12170">
        <v>30</v>
      </c>
      <c r="ED12170">
        <v>0</v>
      </c>
      <c r="EE12170">
        <v>0</v>
      </c>
      <c r="EF12170">
        <v>30</v>
      </c>
      <c r="EG12170">
        <v>30</v>
      </c>
      <c r="EH12170">
        <v>0</v>
      </c>
      <c r="EI12170" s="3" t="s">
        <v>8</v>
      </c>
      <c r="EJ12170">
        <v>0</v>
      </c>
      <c r="EK12170">
        <v>0</v>
      </c>
    </row>
    <row r="12171" spans="1:141" x14ac:dyDescent="0.25">
      <c r="A12171" s="3" t="s">
        <v>13</v>
      </c>
      <c r="B12171" s="3" t="s">
        <v>14</v>
      </c>
      <c r="C12171" s="3" t="s">
        <v>13</v>
      </c>
      <c r="D12171" s="3" t="s">
        <v>14</v>
      </c>
      <c r="E12171" s="3" t="s">
        <v>2412</v>
      </c>
      <c r="F12171" s="3" t="s">
        <v>2413</v>
      </c>
      <c r="G12171" s="3" t="s">
        <v>2414</v>
      </c>
      <c r="H12171" s="3" t="s">
        <v>2415</v>
      </c>
      <c r="I12171" s="3" t="s">
        <v>228</v>
      </c>
      <c r="J12171" s="3" t="s">
        <v>227</v>
      </c>
      <c r="K12171" s="3" t="s">
        <v>2180</v>
      </c>
      <c r="L12171" s="3" t="s">
        <v>2230</v>
      </c>
      <c r="M12171" s="3" t="s">
        <v>965</v>
      </c>
      <c r="N12171" s="3" t="s">
        <v>1802</v>
      </c>
      <c r="O12171">
        <v>3</v>
      </c>
      <c r="P12171" s="3" t="s">
        <v>5290</v>
      </c>
      <c r="Q12171" s="3" t="s">
        <v>5290</v>
      </c>
      <c r="R12171" s="3" t="s">
        <v>5290</v>
      </c>
      <c r="S12171" s="3" t="s">
        <v>2458</v>
      </c>
      <c r="T12171" s="3" t="s">
        <v>3898</v>
      </c>
      <c r="U12171" s="3" t="s">
        <v>983</v>
      </c>
      <c r="V12171" s="3" t="s">
        <v>968</v>
      </c>
      <c r="W12171" s="3" t="s">
        <v>984</v>
      </c>
      <c r="X12171" s="3" t="s">
        <v>985</v>
      </c>
      <c r="Y12171" s="3" t="s">
        <v>970</v>
      </c>
      <c r="Z12171" s="3" t="s">
        <v>5652</v>
      </c>
      <c r="AA12171" s="3" t="s">
        <v>971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1</v>
      </c>
      <c r="AL12171">
        <v>0</v>
      </c>
      <c r="AM12171">
        <v>0</v>
      </c>
      <c r="AN12171">
        <v>0</v>
      </c>
      <c r="AO12171">
        <v>1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0</v>
      </c>
      <c r="BO12171">
        <v>0</v>
      </c>
      <c r="BP12171">
        <v>0</v>
      </c>
      <c r="BQ12171">
        <v>0</v>
      </c>
      <c r="BR12171">
        <v>0</v>
      </c>
      <c r="BS12171">
        <v>0</v>
      </c>
      <c r="BT12171">
        <v>0</v>
      </c>
      <c r="BU12171">
        <v>0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0</v>
      </c>
      <c r="CD12171">
        <v>0</v>
      </c>
      <c r="CE12171">
        <v>0</v>
      </c>
      <c r="CF12171">
        <v>0</v>
      </c>
      <c r="CG12171">
        <v>17</v>
      </c>
      <c r="CH12171">
        <v>0</v>
      </c>
      <c r="CI12171">
        <v>0</v>
      </c>
      <c r="CJ12171">
        <v>0</v>
      </c>
      <c r="CK12171">
        <v>17</v>
      </c>
      <c r="CL12171">
        <v>0</v>
      </c>
      <c r="CM12171">
        <v>0</v>
      </c>
      <c r="CN12171">
        <v>0</v>
      </c>
      <c r="CO12171">
        <v>0</v>
      </c>
      <c r="CP12171">
        <v>0</v>
      </c>
      <c r="CQ12171">
        <v>0</v>
      </c>
      <c r="CR12171">
        <v>0</v>
      </c>
      <c r="CS12171">
        <v>0</v>
      </c>
      <c r="CT12171">
        <v>0</v>
      </c>
      <c r="CU12171">
        <v>0</v>
      </c>
      <c r="CV12171">
        <v>0</v>
      </c>
      <c r="CW12171">
        <v>0</v>
      </c>
      <c r="CX12171">
        <v>0</v>
      </c>
      <c r="CY12171">
        <v>0</v>
      </c>
      <c r="CZ12171">
        <v>0</v>
      </c>
      <c r="DA12171">
        <v>0</v>
      </c>
      <c r="DB12171">
        <v>0</v>
      </c>
      <c r="DC12171">
        <v>0</v>
      </c>
      <c r="DD12171">
        <v>0</v>
      </c>
      <c r="DE12171">
        <v>0</v>
      </c>
      <c r="DF12171">
        <v>0</v>
      </c>
      <c r="DG12171">
        <v>0</v>
      </c>
      <c r="DH12171">
        <v>0</v>
      </c>
      <c r="DI12171">
        <v>0</v>
      </c>
      <c r="DJ12171">
        <v>0</v>
      </c>
      <c r="DK12171">
        <v>0</v>
      </c>
      <c r="DL12171">
        <v>0</v>
      </c>
      <c r="DM12171">
        <v>28</v>
      </c>
      <c r="DN12171">
        <v>0</v>
      </c>
      <c r="DO12171">
        <v>0</v>
      </c>
      <c r="DP12171">
        <v>0</v>
      </c>
      <c r="DQ12171">
        <v>28</v>
      </c>
      <c r="DR12171">
        <v>0</v>
      </c>
      <c r="DS12171">
        <v>0</v>
      </c>
      <c r="DT12171">
        <v>28</v>
      </c>
      <c r="DU12171">
        <v>8.75</v>
      </c>
      <c r="DV12171">
        <v>0</v>
      </c>
      <c r="DW12171">
        <v>0</v>
      </c>
      <c r="DX12171">
        <v>0</v>
      </c>
      <c r="DY12171" s="4">
        <v>46357</v>
      </c>
      <c r="DZ12171" s="3" t="s">
        <v>8455</v>
      </c>
      <c r="EA12171">
        <v>0</v>
      </c>
      <c r="EB12171">
        <v>0</v>
      </c>
      <c r="EC12171">
        <v>46</v>
      </c>
      <c r="ED12171">
        <v>0</v>
      </c>
      <c r="EE12171">
        <v>0</v>
      </c>
      <c r="EF12171">
        <v>46</v>
      </c>
      <c r="EG12171">
        <v>15.333333</v>
      </c>
      <c r="EH12171">
        <v>0</v>
      </c>
      <c r="EI12171" s="3" t="s">
        <v>8</v>
      </c>
      <c r="EJ12171">
        <v>0</v>
      </c>
      <c r="EK12171">
        <v>0</v>
      </c>
    </row>
    <row r="12172" spans="1:141" x14ac:dyDescent="0.25">
      <c r="A12172" s="3" t="s">
        <v>13</v>
      </c>
      <c r="B12172" s="3" t="s">
        <v>14</v>
      </c>
      <c r="C12172" s="3" t="s">
        <v>13</v>
      </c>
      <c r="D12172" s="3" t="s">
        <v>14</v>
      </c>
      <c r="E12172" s="3" t="s">
        <v>2176</v>
      </c>
      <c r="F12172" s="3" t="s">
        <v>2177</v>
      </c>
      <c r="G12172" s="3" t="s">
        <v>2178</v>
      </c>
      <c r="H12172" s="3" t="s">
        <v>2179</v>
      </c>
      <c r="I12172" s="3" t="s">
        <v>546</v>
      </c>
      <c r="J12172" s="3" t="s">
        <v>547</v>
      </c>
      <c r="K12172" s="3" t="s">
        <v>2180</v>
      </c>
      <c r="L12172" s="3" t="s">
        <v>2181</v>
      </c>
      <c r="M12172" s="3" t="s">
        <v>965</v>
      </c>
      <c r="N12172" s="3" t="s">
        <v>1802</v>
      </c>
      <c r="O12172">
        <v>4</v>
      </c>
      <c r="P12172" s="3" t="s">
        <v>5290</v>
      </c>
      <c r="Q12172" s="3" t="s">
        <v>5290</v>
      </c>
      <c r="R12172" s="3" t="s">
        <v>5290</v>
      </c>
      <c r="S12172" s="3" t="s">
        <v>1462</v>
      </c>
      <c r="T12172" s="3" t="s">
        <v>3349</v>
      </c>
      <c r="U12172" s="3" t="s">
        <v>995</v>
      </c>
      <c r="V12172" s="3" t="s">
        <v>974</v>
      </c>
      <c r="W12172" s="3" t="s">
        <v>6498</v>
      </c>
      <c r="X12172" s="3" t="s">
        <v>6499</v>
      </c>
      <c r="Y12172" s="3" t="s">
        <v>977</v>
      </c>
      <c r="Z12172" s="3" t="s">
        <v>5653</v>
      </c>
      <c r="AA12172" s="3" t="s">
        <v>971</v>
      </c>
      <c r="AB12172">
        <v>0</v>
      </c>
      <c r="AC12172">
        <v>0</v>
      </c>
      <c r="AD12172">
        <v>1</v>
      </c>
      <c r="AE12172">
        <v>0</v>
      </c>
      <c r="AF12172">
        <v>0</v>
      </c>
      <c r="AG12172">
        <v>1</v>
      </c>
      <c r="AH12172">
        <v>0</v>
      </c>
      <c r="AI12172">
        <v>0</v>
      </c>
      <c r="AJ12172">
        <v>0</v>
      </c>
      <c r="AK12172">
        <v>0</v>
      </c>
      <c r="AL12172">
        <v>1</v>
      </c>
      <c r="AM12172">
        <v>0</v>
      </c>
      <c r="AN12172">
        <v>0</v>
      </c>
      <c r="AO12172">
        <v>1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1</v>
      </c>
      <c r="BC12172">
        <v>0</v>
      </c>
      <c r="BD12172">
        <v>0</v>
      </c>
      <c r="BE12172">
        <v>1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  <c r="BM12172">
        <v>0</v>
      </c>
      <c r="BN12172">
        <v>0</v>
      </c>
      <c r="BO12172">
        <v>0</v>
      </c>
      <c r="BP12172">
        <v>0</v>
      </c>
      <c r="BQ12172">
        <v>0</v>
      </c>
      <c r="BR12172">
        <v>0</v>
      </c>
      <c r="BS12172">
        <v>0</v>
      </c>
      <c r="BT12172">
        <v>0</v>
      </c>
      <c r="BU12172">
        <v>0</v>
      </c>
      <c r="BV12172">
        <v>0</v>
      </c>
      <c r="BW12172">
        <v>0</v>
      </c>
      <c r="BX12172">
        <v>0</v>
      </c>
      <c r="BY12172">
        <v>0</v>
      </c>
      <c r="BZ12172">
        <v>1</v>
      </c>
      <c r="CA12172">
        <v>0</v>
      </c>
      <c r="CB12172">
        <v>0</v>
      </c>
      <c r="CC12172">
        <v>1</v>
      </c>
      <c r="CD12172">
        <v>0</v>
      </c>
      <c r="CE12172">
        <v>0</v>
      </c>
      <c r="CF12172">
        <v>0</v>
      </c>
      <c r="CG12172">
        <v>0</v>
      </c>
      <c r="CH12172">
        <v>1</v>
      </c>
      <c r="CI12172">
        <v>0</v>
      </c>
      <c r="CJ12172">
        <v>0</v>
      </c>
      <c r="CK12172">
        <v>1</v>
      </c>
      <c r="CL12172">
        <v>0</v>
      </c>
      <c r="CM12172">
        <v>0</v>
      </c>
      <c r="CN12172">
        <v>0</v>
      </c>
      <c r="CO12172">
        <v>0</v>
      </c>
      <c r="CP12172">
        <v>0</v>
      </c>
      <c r="CQ12172">
        <v>0</v>
      </c>
      <c r="CR12172">
        <v>0</v>
      </c>
      <c r="CS12172">
        <v>0</v>
      </c>
      <c r="CT12172">
        <v>0</v>
      </c>
      <c r="CU12172">
        <v>0</v>
      </c>
      <c r="CV12172">
        <v>0</v>
      </c>
      <c r="CW12172">
        <v>0</v>
      </c>
      <c r="CX12172">
        <v>1</v>
      </c>
      <c r="CY12172">
        <v>0</v>
      </c>
      <c r="CZ12172">
        <v>0</v>
      </c>
      <c r="DA12172">
        <v>1</v>
      </c>
      <c r="DB12172">
        <v>0</v>
      </c>
      <c r="DC12172">
        <v>0</v>
      </c>
      <c r="DD12172">
        <v>0</v>
      </c>
      <c r="DE12172">
        <v>0</v>
      </c>
      <c r="DF12172">
        <v>1</v>
      </c>
      <c r="DG12172">
        <v>0</v>
      </c>
      <c r="DH12172">
        <v>0</v>
      </c>
      <c r="DI12172">
        <v>1</v>
      </c>
      <c r="DJ12172">
        <v>0</v>
      </c>
      <c r="DK12172">
        <v>0</v>
      </c>
      <c r="DL12172">
        <v>0</v>
      </c>
      <c r="DM12172">
        <v>0</v>
      </c>
      <c r="DN12172">
        <v>0</v>
      </c>
      <c r="DO12172">
        <v>0</v>
      </c>
      <c r="DP12172">
        <v>0</v>
      </c>
      <c r="DQ12172">
        <v>0</v>
      </c>
      <c r="DR12172">
        <v>0</v>
      </c>
      <c r="DS12172">
        <v>0</v>
      </c>
      <c r="DT12172">
        <v>0</v>
      </c>
      <c r="DU12172">
        <v>8.9700000000000006</v>
      </c>
      <c r="DV12172">
        <v>0</v>
      </c>
      <c r="DW12172">
        <v>0</v>
      </c>
      <c r="DX12172">
        <v>0</v>
      </c>
      <c r="DY12172" s="4"/>
      <c r="DZ12172" s="3" t="s">
        <v>8455</v>
      </c>
      <c r="EA12172">
        <v>0</v>
      </c>
      <c r="EB12172">
        <v>0</v>
      </c>
      <c r="EC12172">
        <v>7</v>
      </c>
      <c r="ED12172">
        <v>0</v>
      </c>
      <c r="EE12172">
        <v>0</v>
      </c>
      <c r="EF12172">
        <v>7</v>
      </c>
      <c r="EG12172">
        <v>1</v>
      </c>
      <c r="EH12172">
        <v>0</v>
      </c>
      <c r="EI12172" s="3" t="s">
        <v>8</v>
      </c>
      <c r="EJ12172">
        <v>0</v>
      </c>
      <c r="EK12172">
        <v>0</v>
      </c>
    </row>
    <row r="12173" spans="1:141" x14ac:dyDescent="0.25">
      <c r="A12173" s="3" t="s">
        <v>13</v>
      </c>
      <c r="B12173" s="3" t="s">
        <v>14</v>
      </c>
      <c r="C12173" s="3" t="s">
        <v>13</v>
      </c>
      <c r="D12173" s="3" t="s">
        <v>14</v>
      </c>
      <c r="E12173" s="3" t="s">
        <v>2412</v>
      </c>
      <c r="F12173" s="3" t="s">
        <v>2413</v>
      </c>
      <c r="G12173" s="3" t="s">
        <v>2414</v>
      </c>
      <c r="H12173" s="3" t="s">
        <v>2415</v>
      </c>
      <c r="I12173" s="3" t="s">
        <v>121</v>
      </c>
      <c r="J12173" s="3" t="s">
        <v>122</v>
      </c>
      <c r="K12173" s="3" t="s">
        <v>2197</v>
      </c>
      <c r="L12173" s="3" t="s">
        <v>2198</v>
      </c>
      <c r="M12173" s="3" t="s">
        <v>965</v>
      </c>
      <c r="N12173" s="3" t="s">
        <v>1802</v>
      </c>
      <c r="O12173">
        <v>3</v>
      </c>
      <c r="P12173" s="3" t="s">
        <v>5290</v>
      </c>
      <c r="Q12173" s="3" t="s">
        <v>5290</v>
      </c>
      <c r="R12173" s="3" t="s">
        <v>5290</v>
      </c>
      <c r="S12173" s="3" t="s">
        <v>1912</v>
      </c>
      <c r="T12173" s="3" t="s">
        <v>4113</v>
      </c>
      <c r="U12173" s="3" t="s">
        <v>1032</v>
      </c>
      <c r="V12173" s="3" t="s">
        <v>974</v>
      </c>
      <c r="W12173" s="3" t="s">
        <v>6502</v>
      </c>
      <c r="X12173" s="3" t="s">
        <v>6503</v>
      </c>
      <c r="Y12173" s="3" t="s">
        <v>970</v>
      </c>
      <c r="Z12173" s="3" t="s">
        <v>5652</v>
      </c>
      <c r="AA12173" s="3" t="s">
        <v>971</v>
      </c>
      <c r="AB12173">
        <v>0</v>
      </c>
      <c r="AC12173">
        <v>1</v>
      </c>
      <c r="AD12173">
        <v>0</v>
      </c>
      <c r="AE12173">
        <v>0</v>
      </c>
      <c r="AF12173">
        <v>0</v>
      </c>
      <c r="AG12173">
        <v>1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1</v>
      </c>
      <c r="BR12173">
        <v>0</v>
      </c>
      <c r="BS12173">
        <v>0</v>
      </c>
      <c r="BT12173">
        <v>0</v>
      </c>
      <c r="BU12173">
        <v>1</v>
      </c>
      <c r="BV12173">
        <v>0</v>
      </c>
      <c r="BW12173">
        <v>0</v>
      </c>
      <c r="BX12173">
        <v>0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0</v>
      </c>
      <c r="CG12173">
        <v>0</v>
      </c>
      <c r="CH12173">
        <v>0</v>
      </c>
      <c r="CI12173">
        <v>0</v>
      </c>
      <c r="CJ12173">
        <v>0</v>
      </c>
      <c r="CK12173">
        <v>0</v>
      </c>
      <c r="CL12173">
        <v>0</v>
      </c>
      <c r="CM12173">
        <v>0</v>
      </c>
      <c r="CN12173">
        <v>0</v>
      </c>
      <c r="CO12173">
        <v>1</v>
      </c>
      <c r="CP12173">
        <v>0</v>
      </c>
      <c r="CQ12173">
        <v>0</v>
      </c>
      <c r="CR12173">
        <v>0</v>
      </c>
      <c r="CS12173">
        <v>1</v>
      </c>
      <c r="CT12173">
        <v>0</v>
      </c>
      <c r="CU12173">
        <v>0</v>
      </c>
      <c r="CV12173">
        <v>0</v>
      </c>
      <c r="CW12173">
        <v>0</v>
      </c>
      <c r="CX12173">
        <v>0</v>
      </c>
      <c r="CY12173">
        <v>0</v>
      </c>
      <c r="CZ12173">
        <v>0</v>
      </c>
      <c r="DA12173">
        <v>0</v>
      </c>
      <c r="DB12173">
        <v>0</v>
      </c>
      <c r="DC12173">
        <v>0</v>
      </c>
      <c r="DD12173">
        <v>0</v>
      </c>
      <c r="DE12173">
        <v>0</v>
      </c>
      <c r="DF12173">
        <v>0</v>
      </c>
      <c r="DG12173">
        <v>0</v>
      </c>
      <c r="DH12173">
        <v>0</v>
      </c>
      <c r="DI12173">
        <v>0</v>
      </c>
      <c r="DJ12173">
        <v>0</v>
      </c>
      <c r="DK12173">
        <v>0</v>
      </c>
      <c r="DL12173">
        <v>0</v>
      </c>
      <c r="DM12173">
        <v>0</v>
      </c>
      <c r="DN12173">
        <v>0</v>
      </c>
      <c r="DO12173">
        <v>0</v>
      </c>
      <c r="DP12173">
        <v>0</v>
      </c>
      <c r="DQ12173">
        <v>0</v>
      </c>
      <c r="DR12173">
        <v>0</v>
      </c>
      <c r="DS12173">
        <v>0</v>
      </c>
      <c r="DT12173">
        <v>0</v>
      </c>
      <c r="DU12173">
        <v>22.5</v>
      </c>
      <c r="DV12173">
        <v>0</v>
      </c>
      <c r="DW12173">
        <v>0</v>
      </c>
      <c r="DX12173">
        <v>0</v>
      </c>
      <c r="DY12173" s="4"/>
      <c r="DZ12173" s="3" t="s">
        <v>8455</v>
      </c>
      <c r="EA12173">
        <v>0</v>
      </c>
      <c r="EB12173">
        <v>0</v>
      </c>
      <c r="EC12173">
        <v>3</v>
      </c>
      <c r="ED12173">
        <v>0</v>
      </c>
      <c r="EE12173">
        <v>0</v>
      </c>
      <c r="EF12173">
        <v>3</v>
      </c>
      <c r="EG12173">
        <v>1</v>
      </c>
      <c r="EH12173">
        <v>0</v>
      </c>
      <c r="EI12173" s="3" t="s">
        <v>8</v>
      </c>
      <c r="EJ12173">
        <v>0</v>
      </c>
      <c r="EK12173">
        <v>0</v>
      </c>
    </row>
    <row r="12174" spans="1:141" x14ac:dyDescent="0.25">
      <c r="A12174" s="3" t="s">
        <v>13</v>
      </c>
      <c r="B12174" s="3" t="s">
        <v>14</v>
      </c>
      <c r="C12174" s="3" t="s">
        <v>13</v>
      </c>
      <c r="D12174" s="3" t="s">
        <v>14</v>
      </c>
      <c r="E12174" s="3" t="s">
        <v>2297</v>
      </c>
      <c r="F12174" s="3" t="s">
        <v>2298</v>
      </c>
      <c r="G12174" s="3" t="s">
        <v>2370</v>
      </c>
      <c r="H12174" s="3" t="s">
        <v>2371</v>
      </c>
      <c r="I12174" s="3" t="s">
        <v>22</v>
      </c>
      <c r="J12174" s="3" t="s">
        <v>23</v>
      </c>
      <c r="K12174" s="3" t="s">
        <v>2197</v>
      </c>
      <c r="L12174" s="3" t="s">
        <v>2198</v>
      </c>
      <c r="M12174" s="3" t="s">
        <v>965</v>
      </c>
      <c r="N12174" s="3" t="s">
        <v>1802</v>
      </c>
      <c r="O12174">
        <v>2</v>
      </c>
      <c r="P12174" s="3" t="s">
        <v>5290</v>
      </c>
      <c r="Q12174" s="3" t="s">
        <v>5290</v>
      </c>
      <c r="R12174" s="3" t="s">
        <v>5290</v>
      </c>
      <c r="S12174" s="3" t="s">
        <v>5260</v>
      </c>
      <c r="T12174" s="3" t="s">
        <v>6597</v>
      </c>
      <c r="U12174" s="3" t="s">
        <v>995</v>
      </c>
      <c r="V12174" s="3" t="s">
        <v>974</v>
      </c>
      <c r="W12174" s="3" t="s">
        <v>974</v>
      </c>
      <c r="X12174" s="3" t="s">
        <v>6497</v>
      </c>
      <c r="Y12174" s="3" t="s">
        <v>970</v>
      </c>
      <c r="Z12174" s="3" t="s">
        <v>5653</v>
      </c>
      <c r="AA12174" s="3" t="s">
        <v>971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  <c r="CF12174">
        <v>0</v>
      </c>
      <c r="CG12174">
        <v>0</v>
      </c>
      <c r="CH12174">
        <v>0</v>
      </c>
      <c r="CI12174">
        <v>0</v>
      </c>
      <c r="CJ12174">
        <v>0</v>
      </c>
      <c r="CK12174">
        <v>0</v>
      </c>
      <c r="CL12174">
        <v>0</v>
      </c>
      <c r="CM12174">
        <v>0</v>
      </c>
      <c r="CN12174">
        <v>0</v>
      </c>
      <c r="CO12174">
        <v>0</v>
      </c>
      <c r="CP12174">
        <v>0</v>
      </c>
      <c r="CQ12174">
        <v>0</v>
      </c>
      <c r="CR12174">
        <v>0</v>
      </c>
      <c r="CS12174">
        <v>0</v>
      </c>
      <c r="CT12174">
        <v>0</v>
      </c>
      <c r="CU12174">
        <v>0</v>
      </c>
      <c r="CV12174">
        <v>0</v>
      </c>
      <c r="CW12174">
        <v>0</v>
      </c>
      <c r="CX12174">
        <v>0</v>
      </c>
      <c r="CY12174">
        <v>0</v>
      </c>
      <c r="CZ12174">
        <v>0</v>
      </c>
      <c r="DA12174">
        <v>0</v>
      </c>
      <c r="DB12174">
        <v>0</v>
      </c>
      <c r="DC12174">
        <v>0</v>
      </c>
      <c r="DD12174">
        <v>0</v>
      </c>
      <c r="DE12174">
        <v>0</v>
      </c>
      <c r="DF12174">
        <v>0</v>
      </c>
      <c r="DG12174">
        <v>0</v>
      </c>
      <c r="DH12174">
        <v>0</v>
      </c>
      <c r="DI12174">
        <v>0</v>
      </c>
      <c r="DJ12174">
        <v>0</v>
      </c>
      <c r="DK12174">
        <v>0</v>
      </c>
      <c r="DL12174">
        <v>0</v>
      </c>
      <c r="DM12174">
        <v>0</v>
      </c>
      <c r="DN12174">
        <v>10</v>
      </c>
      <c r="DO12174">
        <v>0</v>
      </c>
      <c r="DP12174">
        <v>0</v>
      </c>
      <c r="DQ12174">
        <v>10</v>
      </c>
      <c r="DR12174">
        <v>0</v>
      </c>
      <c r="DS12174">
        <v>0</v>
      </c>
      <c r="DT12174">
        <v>10</v>
      </c>
      <c r="DU12174">
        <v>0</v>
      </c>
      <c r="DV12174">
        <v>0</v>
      </c>
      <c r="DW12174">
        <v>0</v>
      </c>
      <c r="DX12174">
        <v>0</v>
      </c>
      <c r="DY12174" s="4"/>
      <c r="DZ12174" s="3" t="s">
        <v>8455</v>
      </c>
      <c r="EA12174">
        <v>0</v>
      </c>
      <c r="EB12174">
        <v>0</v>
      </c>
      <c r="EC12174">
        <v>10</v>
      </c>
      <c r="ED12174">
        <v>0</v>
      </c>
      <c r="EE12174">
        <v>0</v>
      </c>
      <c r="EF12174">
        <v>10</v>
      </c>
      <c r="EG12174">
        <v>10</v>
      </c>
      <c r="EH12174">
        <v>0</v>
      </c>
      <c r="EI12174" s="3" t="s">
        <v>8</v>
      </c>
      <c r="EJ12174">
        <v>0</v>
      </c>
      <c r="EK12174">
        <v>0</v>
      </c>
    </row>
    <row r="12175" spans="1:141" x14ac:dyDescent="0.25">
      <c r="A12175" s="3" t="s">
        <v>13</v>
      </c>
      <c r="B12175" s="3" t="s">
        <v>14</v>
      </c>
      <c r="C12175" s="3" t="s">
        <v>13</v>
      </c>
      <c r="D12175" s="3" t="s">
        <v>14</v>
      </c>
      <c r="E12175" s="3" t="s">
        <v>2176</v>
      </c>
      <c r="F12175" s="3" t="s">
        <v>2177</v>
      </c>
      <c r="G12175" s="3" t="s">
        <v>2178</v>
      </c>
      <c r="H12175" s="3" t="s">
        <v>2179</v>
      </c>
      <c r="I12175" s="3" t="s">
        <v>45</v>
      </c>
      <c r="J12175" s="3" t="s">
        <v>46</v>
      </c>
      <c r="K12175" s="3" t="s">
        <v>2197</v>
      </c>
      <c r="L12175" s="3" t="s">
        <v>2198</v>
      </c>
      <c r="M12175" s="3" t="s">
        <v>965</v>
      </c>
      <c r="N12175" s="3" t="s">
        <v>1802</v>
      </c>
      <c r="O12175">
        <v>1</v>
      </c>
      <c r="P12175" s="3" t="s">
        <v>5290</v>
      </c>
      <c r="Q12175" s="3" t="s">
        <v>5290</v>
      </c>
      <c r="R12175" s="3" t="s">
        <v>5290</v>
      </c>
      <c r="S12175" s="3" t="s">
        <v>1067</v>
      </c>
      <c r="T12175" s="3" t="s">
        <v>3705</v>
      </c>
      <c r="U12175" s="3" t="s">
        <v>967</v>
      </c>
      <c r="V12175" s="3" t="s">
        <v>968</v>
      </c>
      <c r="W12175" s="3" t="s">
        <v>969</v>
      </c>
      <c r="X12175" s="3" t="s">
        <v>969</v>
      </c>
      <c r="Y12175" s="3" t="s">
        <v>970</v>
      </c>
      <c r="Z12175" s="3" t="s">
        <v>1194</v>
      </c>
      <c r="AA12175" s="3" t="s">
        <v>971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0</v>
      </c>
      <c r="AL12175">
        <v>0</v>
      </c>
      <c r="AM12175">
        <v>0</v>
      </c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0</v>
      </c>
      <c r="BN12175">
        <v>0</v>
      </c>
      <c r="BO12175">
        <v>0</v>
      </c>
      <c r="BP12175">
        <v>0</v>
      </c>
      <c r="BQ12175">
        <v>0</v>
      </c>
      <c r="BR12175">
        <v>0</v>
      </c>
      <c r="BS12175">
        <v>0</v>
      </c>
      <c r="BT12175">
        <v>0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0</v>
      </c>
      <c r="CD12175">
        <v>0</v>
      </c>
      <c r="CE12175">
        <v>0</v>
      </c>
      <c r="CF12175">
        <v>0</v>
      </c>
      <c r="CG12175">
        <v>0</v>
      </c>
      <c r="CH12175">
        <v>0</v>
      </c>
      <c r="CI12175">
        <v>0</v>
      </c>
      <c r="CJ12175">
        <v>0</v>
      </c>
      <c r="CK12175">
        <v>0</v>
      </c>
      <c r="CL12175">
        <v>0</v>
      </c>
      <c r="CM12175">
        <v>0</v>
      </c>
      <c r="CN12175">
        <v>0</v>
      </c>
      <c r="CO12175">
        <v>0</v>
      </c>
      <c r="CP12175">
        <v>0</v>
      </c>
      <c r="CQ12175">
        <v>0</v>
      </c>
      <c r="CR12175">
        <v>0</v>
      </c>
      <c r="CS12175">
        <v>0</v>
      </c>
      <c r="CT12175">
        <v>0</v>
      </c>
      <c r="CU12175">
        <v>0</v>
      </c>
      <c r="CV12175">
        <v>0</v>
      </c>
      <c r="CW12175">
        <v>0</v>
      </c>
      <c r="CX12175">
        <v>0</v>
      </c>
      <c r="CY12175">
        <v>0</v>
      </c>
      <c r="CZ12175">
        <v>0</v>
      </c>
      <c r="DA12175">
        <v>0</v>
      </c>
      <c r="DB12175">
        <v>0</v>
      </c>
      <c r="DC12175">
        <v>0</v>
      </c>
      <c r="DD12175">
        <v>0</v>
      </c>
      <c r="DE12175">
        <v>0</v>
      </c>
      <c r="DF12175">
        <v>0</v>
      </c>
      <c r="DG12175">
        <v>0</v>
      </c>
      <c r="DH12175">
        <v>0</v>
      </c>
      <c r="DI12175">
        <v>0</v>
      </c>
      <c r="DJ12175">
        <v>0</v>
      </c>
      <c r="DK12175">
        <v>0</v>
      </c>
      <c r="DL12175">
        <v>0</v>
      </c>
      <c r="DM12175">
        <v>26</v>
      </c>
      <c r="DN12175">
        <v>0</v>
      </c>
      <c r="DO12175">
        <v>0</v>
      </c>
      <c r="DP12175">
        <v>0</v>
      </c>
      <c r="DQ12175">
        <v>26</v>
      </c>
      <c r="DR12175">
        <v>0</v>
      </c>
      <c r="DS12175">
        <v>0</v>
      </c>
      <c r="DT12175">
        <v>26</v>
      </c>
      <c r="DU12175">
        <v>14.125</v>
      </c>
      <c r="DV12175">
        <v>0</v>
      </c>
      <c r="DW12175">
        <v>0</v>
      </c>
      <c r="DX12175">
        <v>0</v>
      </c>
      <c r="DY12175" s="4">
        <v>46022</v>
      </c>
      <c r="DZ12175" s="3" t="s">
        <v>8455</v>
      </c>
      <c r="EA12175">
        <v>0</v>
      </c>
      <c r="EB12175">
        <v>0</v>
      </c>
      <c r="EC12175">
        <v>26</v>
      </c>
      <c r="ED12175">
        <v>0</v>
      </c>
      <c r="EE12175">
        <v>0</v>
      </c>
      <c r="EF12175">
        <v>26</v>
      </c>
      <c r="EG12175">
        <v>26</v>
      </c>
      <c r="EH12175">
        <v>0</v>
      </c>
      <c r="EI12175" s="3" t="s">
        <v>8</v>
      </c>
      <c r="EJ12175">
        <v>0</v>
      </c>
      <c r="EK12175">
        <v>0</v>
      </c>
    </row>
    <row r="12176" spans="1:141" x14ac:dyDescent="0.25">
      <c r="A12176" s="3" t="s">
        <v>13</v>
      </c>
      <c r="B12176" s="3" t="s">
        <v>14</v>
      </c>
      <c r="C12176" s="3" t="s">
        <v>13</v>
      </c>
      <c r="D12176" s="3" t="s">
        <v>14</v>
      </c>
      <c r="E12176" s="3" t="s">
        <v>2176</v>
      </c>
      <c r="F12176" s="3" t="s">
        <v>2177</v>
      </c>
      <c r="G12176" s="3" t="s">
        <v>2178</v>
      </c>
      <c r="H12176" s="3" t="s">
        <v>2179</v>
      </c>
      <c r="I12176" s="3" t="s">
        <v>74</v>
      </c>
      <c r="J12176" s="3" t="s">
        <v>75</v>
      </c>
      <c r="K12176" s="3" t="s">
        <v>2197</v>
      </c>
      <c r="L12176" s="3" t="s">
        <v>2198</v>
      </c>
      <c r="M12176" s="3" t="s">
        <v>965</v>
      </c>
      <c r="N12176" s="3" t="s">
        <v>1802</v>
      </c>
      <c r="O12176">
        <v>1</v>
      </c>
      <c r="P12176" s="3" t="s">
        <v>5290</v>
      </c>
      <c r="Q12176" s="3" t="s">
        <v>5290</v>
      </c>
      <c r="R12176" s="3" t="s">
        <v>5290</v>
      </c>
      <c r="S12176" s="3" t="s">
        <v>1129</v>
      </c>
      <c r="T12176" s="3" t="s">
        <v>3788</v>
      </c>
      <c r="U12176" s="3" t="s">
        <v>967</v>
      </c>
      <c r="V12176" s="3" t="s">
        <v>968</v>
      </c>
      <c r="W12176" s="3" t="s">
        <v>969</v>
      </c>
      <c r="X12176" s="3" t="s">
        <v>969</v>
      </c>
      <c r="Y12176" s="3" t="s">
        <v>970</v>
      </c>
      <c r="Z12176" s="3" t="s">
        <v>1194</v>
      </c>
      <c r="AA12176" s="3" t="s">
        <v>971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>
        <v>0</v>
      </c>
      <c r="CL12176">
        <v>0</v>
      </c>
      <c r="CM12176">
        <v>0</v>
      </c>
      <c r="CN12176">
        <v>0</v>
      </c>
      <c r="CO12176">
        <v>0</v>
      </c>
      <c r="CP12176">
        <v>0</v>
      </c>
      <c r="CQ12176">
        <v>0</v>
      </c>
      <c r="CR12176">
        <v>0</v>
      </c>
      <c r="CS12176">
        <v>0</v>
      </c>
      <c r="CT12176">
        <v>0</v>
      </c>
      <c r="CU12176">
        <v>0</v>
      </c>
      <c r="CV12176">
        <v>0</v>
      </c>
      <c r="CW12176">
        <v>0</v>
      </c>
      <c r="CX12176">
        <v>0</v>
      </c>
      <c r="CY12176">
        <v>0</v>
      </c>
      <c r="CZ12176">
        <v>0</v>
      </c>
      <c r="DA12176">
        <v>0</v>
      </c>
      <c r="DB12176">
        <v>0</v>
      </c>
      <c r="DC12176">
        <v>0</v>
      </c>
      <c r="DD12176">
        <v>0</v>
      </c>
      <c r="DE12176">
        <v>0</v>
      </c>
      <c r="DF12176">
        <v>0</v>
      </c>
      <c r="DG12176">
        <v>0</v>
      </c>
      <c r="DH12176">
        <v>0</v>
      </c>
      <c r="DI12176">
        <v>0</v>
      </c>
      <c r="DJ12176">
        <v>0</v>
      </c>
      <c r="DK12176">
        <v>0</v>
      </c>
      <c r="DL12176">
        <v>0</v>
      </c>
      <c r="DM12176">
        <v>130</v>
      </c>
      <c r="DN12176">
        <v>0</v>
      </c>
      <c r="DO12176">
        <v>0</v>
      </c>
      <c r="DP12176">
        <v>0</v>
      </c>
      <c r="DQ12176">
        <v>130</v>
      </c>
      <c r="DR12176">
        <v>0</v>
      </c>
      <c r="DS12176">
        <v>0</v>
      </c>
      <c r="DT12176">
        <v>130</v>
      </c>
      <c r="DU12176">
        <v>8.125</v>
      </c>
      <c r="DV12176">
        <v>0</v>
      </c>
      <c r="DW12176">
        <v>0</v>
      </c>
      <c r="DX12176">
        <v>0</v>
      </c>
      <c r="DY12176" s="4">
        <v>46022</v>
      </c>
      <c r="DZ12176" s="3" t="s">
        <v>8455</v>
      </c>
      <c r="EA12176">
        <v>0</v>
      </c>
      <c r="EB12176">
        <v>0</v>
      </c>
      <c r="EC12176">
        <v>130</v>
      </c>
      <c r="ED12176">
        <v>0</v>
      </c>
      <c r="EE12176">
        <v>0</v>
      </c>
      <c r="EF12176">
        <v>130</v>
      </c>
      <c r="EG12176">
        <v>130</v>
      </c>
      <c r="EH12176">
        <v>0</v>
      </c>
      <c r="EI12176" s="3" t="s">
        <v>8</v>
      </c>
      <c r="EJ12176">
        <v>0</v>
      </c>
      <c r="EK12176">
        <v>0</v>
      </c>
    </row>
    <row r="12177" spans="1:141" x14ac:dyDescent="0.25">
      <c r="A12177" s="3" t="s">
        <v>13</v>
      </c>
      <c r="B12177" s="3" t="s">
        <v>14</v>
      </c>
      <c r="C12177" s="3" t="s">
        <v>13</v>
      </c>
      <c r="D12177" s="3" t="s">
        <v>14</v>
      </c>
      <c r="E12177" s="3" t="s">
        <v>2412</v>
      </c>
      <c r="F12177" s="3" t="s">
        <v>2413</v>
      </c>
      <c r="G12177" s="3" t="s">
        <v>2414</v>
      </c>
      <c r="H12177" s="3" t="s">
        <v>2415</v>
      </c>
      <c r="I12177" s="3" t="s">
        <v>65</v>
      </c>
      <c r="J12177" s="3" t="s">
        <v>66</v>
      </c>
      <c r="K12177" s="3" t="s">
        <v>2197</v>
      </c>
      <c r="L12177" s="3" t="s">
        <v>2198</v>
      </c>
      <c r="M12177" s="3" t="s">
        <v>965</v>
      </c>
      <c r="N12177" s="3" t="s">
        <v>1802</v>
      </c>
      <c r="O12177">
        <v>2</v>
      </c>
      <c r="P12177" s="3" t="s">
        <v>5290</v>
      </c>
      <c r="Q12177" s="3" t="s">
        <v>5290</v>
      </c>
      <c r="R12177" s="3" t="s">
        <v>5290</v>
      </c>
      <c r="S12177" s="3" t="s">
        <v>1554</v>
      </c>
      <c r="T12177" s="3" t="s">
        <v>3491</v>
      </c>
      <c r="U12177" s="3" t="s">
        <v>1119</v>
      </c>
      <c r="V12177" s="3" t="s">
        <v>968</v>
      </c>
      <c r="W12177" s="3" t="s">
        <v>969</v>
      </c>
      <c r="X12177" s="3" t="s">
        <v>969</v>
      </c>
      <c r="Y12177" s="3" t="s">
        <v>977</v>
      </c>
      <c r="Z12177" s="3" t="s">
        <v>5652</v>
      </c>
      <c r="AA12177" s="3" t="s">
        <v>971</v>
      </c>
      <c r="AB12177">
        <v>0</v>
      </c>
      <c r="AC12177">
        <v>5</v>
      </c>
      <c r="AD12177">
        <v>0</v>
      </c>
      <c r="AE12177">
        <v>0</v>
      </c>
      <c r="AF12177">
        <v>0</v>
      </c>
      <c r="AG12177">
        <v>5</v>
      </c>
      <c r="AH12177">
        <v>0</v>
      </c>
      <c r="AI12177">
        <v>0</v>
      </c>
      <c r="AJ12177">
        <v>0</v>
      </c>
      <c r="AK12177">
        <v>1</v>
      </c>
      <c r="AL12177">
        <v>0</v>
      </c>
      <c r="AM12177">
        <v>0</v>
      </c>
      <c r="AN12177">
        <v>0</v>
      </c>
      <c r="AO12177">
        <v>1</v>
      </c>
      <c r="AP12177">
        <v>0</v>
      </c>
      <c r="AQ12177">
        <v>0</v>
      </c>
      <c r="AR12177">
        <v>0</v>
      </c>
      <c r="AS12177">
        <v>4</v>
      </c>
      <c r="AT12177">
        <v>0</v>
      </c>
      <c r="AU12177">
        <v>0</v>
      </c>
      <c r="AV12177">
        <v>0</v>
      </c>
      <c r="AW12177">
        <v>4</v>
      </c>
      <c r="AX12177">
        <v>0</v>
      </c>
      <c r="AY12177">
        <v>0</v>
      </c>
      <c r="AZ12177">
        <v>0</v>
      </c>
      <c r="BA12177">
        <v>3</v>
      </c>
      <c r="BB12177">
        <v>0</v>
      </c>
      <c r="BC12177">
        <v>0</v>
      </c>
      <c r="BD12177">
        <v>0</v>
      </c>
      <c r="BE12177">
        <v>3</v>
      </c>
      <c r="BF12177">
        <v>0</v>
      </c>
      <c r="BG12177">
        <v>0</v>
      </c>
      <c r="BH12177">
        <v>0</v>
      </c>
      <c r="BI12177">
        <v>1</v>
      </c>
      <c r="BJ12177">
        <v>0</v>
      </c>
      <c r="BK12177">
        <v>0</v>
      </c>
      <c r="BL12177">
        <v>0</v>
      </c>
      <c r="BM12177">
        <v>1</v>
      </c>
      <c r="BN12177">
        <v>0</v>
      </c>
      <c r="BO12177">
        <v>0</v>
      </c>
      <c r="BP12177">
        <v>0</v>
      </c>
      <c r="BQ12177">
        <v>1</v>
      </c>
      <c r="BR12177">
        <v>0</v>
      </c>
      <c r="BS12177">
        <v>0</v>
      </c>
      <c r="BT12177">
        <v>0</v>
      </c>
      <c r="BU12177">
        <v>1</v>
      </c>
      <c r="BV12177">
        <v>0</v>
      </c>
      <c r="BW12177">
        <v>0</v>
      </c>
      <c r="BX12177">
        <v>0</v>
      </c>
      <c r="BY12177">
        <v>1</v>
      </c>
      <c r="BZ12177">
        <v>0</v>
      </c>
      <c r="CA12177">
        <v>0</v>
      </c>
      <c r="CB12177">
        <v>0</v>
      </c>
      <c r="CC12177">
        <v>1</v>
      </c>
      <c r="CD12177">
        <v>0</v>
      </c>
      <c r="CE12177">
        <v>0</v>
      </c>
      <c r="CF12177">
        <v>0</v>
      </c>
      <c r="CG12177">
        <v>1</v>
      </c>
      <c r="CH12177">
        <v>0</v>
      </c>
      <c r="CI12177">
        <v>0</v>
      </c>
      <c r="CJ12177">
        <v>0</v>
      </c>
      <c r="CK12177">
        <v>1</v>
      </c>
      <c r="CL12177">
        <v>0</v>
      </c>
      <c r="CM12177">
        <v>0</v>
      </c>
      <c r="CN12177">
        <v>0</v>
      </c>
      <c r="CO12177">
        <v>17</v>
      </c>
      <c r="CP12177">
        <v>0</v>
      </c>
      <c r="CQ12177">
        <v>0</v>
      </c>
      <c r="CR12177">
        <v>0</v>
      </c>
      <c r="CS12177">
        <v>17</v>
      </c>
      <c r="CT12177">
        <v>0</v>
      </c>
      <c r="CU12177">
        <v>0</v>
      </c>
      <c r="CV12177">
        <v>0</v>
      </c>
      <c r="CW12177">
        <v>7</v>
      </c>
      <c r="CX12177">
        <v>0</v>
      </c>
      <c r="CY12177">
        <v>0</v>
      </c>
      <c r="CZ12177">
        <v>0</v>
      </c>
      <c r="DA12177">
        <v>7</v>
      </c>
      <c r="DB12177">
        <v>0</v>
      </c>
      <c r="DC12177">
        <v>0</v>
      </c>
      <c r="DD12177">
        <v>0</v>
      </c>
      <c r="DE12177">
        <v>3</v>
      </c>
      <c r="DF12177">
        <v>0</v>
      </c>
      <c r="DG12177">
        <v>0</v>
      </c>
      <c r="DH12177">
        <v>0</v>
      </c>
      <c r="DI12177">
        <v>3</v>
      </c>
      <c r="DJ12177">
        <v>0</v>
      </c>
      <c r="DK12177">
        <v>0</v>
      </c>
      <c r="DL12177">
        <v>0</v>
      </c>
      <c r="DM12177">
        <v>0</v>
      </c>
      <c r="DN12177">
        <v>0</v>
      </c>
      <c r="DO12177">
        <v>0</v>
      </c>
      <c r="DP12177">
        <v>0</v>
      </c>
      <c r="DQ12177">
        <v>0</v>
      </c>
      <c r="DR12177">
        <v>0</v>
      </c>
      <c r="DS12177">
        <v>0</v>
      </c>
      <c r="DT12177">
        <v>0</v>
      </c>
      <c r="DU12177">
        <v>1.3625</v>
      </c>
      <c r="DV12177">
        <v>0</v>
      </c>
      <c r="DW12177">
        <v>0</v>
      </c>
      <c r="DX12177">
        <v>0</v>
      </c>
      <c r="DY12177" s="4"/>
      <c r="DZ12177" s="3" t="s">
        <v>8455</v>
      </c>
      <c r="EA12177">
        <v>0</v>
      </c>
      <c r="EB12177">
        <v>0</v>
      </c>
      <c r="EC12177">
        <v>44</v>
      </c>
      <c r="ED12177">
        <v>0</v>
      </c>
      <c r="EE12177">
        <v>0</v>
      </c>
      <c r="EF12177">
        <v>44</v>
      </c>
      <c r="EG12177">
        <v>4</v>
      </c>
      <c r="EH12177">
        <v>0</v>
      </c>
      <c r="EI12177" s="3" t="s">
        <v>8</v>
      </c>
      <c r="EJ12177">
        <v>0</v>
      </c>
      <c r="EK12177">
        <v>0</v>
      </c>
    </row>
    <row r="12178" spans="1:141" x14ac:dyDescent="0.25">
      <c r="A12178" s="3" t="s">
        <v>13</v>
      </c>
      <c r="B12178" s="3" t="s">
        <v>14</v>
      </c>
      <c r="C12178" s="3" t="s">
        <v>13</v>
      </c>
      <c r="D12178" s="3" t="s">
        <v>14</v>
      </c>
      <c r="E12178" s="3" t="s">
        <v>2176</v>
      </c>
      <c r="F12178" s="3" t="s">
        <v>2177</v>
      </c>
      <c r="G12178" s="3" t="s">
        <v>2178</v>
      </c>
      <c r="H12178" s="3" t="s">
        <v>2179</v>
      </c>
      <c r="I12178" s="3" t="s">
        <v>687</v>
      </c>
      <c r="J12178" s="3" t="s">
        <v>688</v>
      </c>
      <c r="K12178" s="3" t="s">
        <v>2180</v>
      </c>
      <c r="L12178" s="3" t="s">
        <v>2230</v>
      </c>
      <c r="M12178" s="3" t="s">
        <v>965</v>
      </c>
      <c r="N12178" s="3" t="s">
        <v>1802</v>
      </c>
      <c r="O12178">
        <v>1</v>
      </c>
      <c r="P12178" s="3" t="s">
        <v>5290</v>
      </c>
      <c r="Q12178" s="3" t="s">
        <v>5290</v>
      </c>
      <c r="R12178" s="3" t="s">
        <v>5290</v>
      </c>
      <c r="S12178" s="3" t="s">
        <v>1589</v>
      </c>
      <c r="T12178" s="3" t="s">
        <v>3531</v>
      </c>
      <c r="U12178" s="3" t="s">
        <v>1032</v>
      </c>
      <c r="V12178" s="3" t="s">
        <v>974</v>
      </c>
      <c r="W12178" s="3" t="s">
        <v>6500</v>
      </c>
      <c r="X12178" s="3" t="s">
        <v>6501</v>
      </c>
      <c r="Y12178" s="3" t="s">
        <v>977</v>
      </c>
      <c r="Z12178" s="3" t="s">
        <v>5652</v>
      </c>
      <c r="AA12178" s="3" t="s">
        <v>971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0</v>
      </c>
      <c r="BS12178">
        <v>0</v>
      </c>
      <c r="BT12178">
        <v>0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>
        <v>0</v>
      </c>
      <c r="CH12178">
        <v>0</v>
      </c>
      <c r="CI12178">
        <v>0</v>
      </c>
      <c r="CJ12178">
        <v>0</v>
      </c>
      <c r="CK12178">
        <v>0</v>
      </c>
      <c r="CL12178">
        <v>0</v>
      </c>
      <c r="CM12178">
        <v>0</v>
      </c>
      <c r="CN12178">
        <v>0</v>
      </c>
      <c r="CO12178">
        <v>0</v>
      </c>
      <c r="CP12178">
        <v>0</v>
      </c>
      <c r="CQ12178">
        <v>0</v>
      </c>
      <c r="CR12178">
        <v>0</v>
      </c>
      <c r="CS12178">
        <v>0</v>
      </c>
      <c r="CT12178">
        <v>0</v>
      </c>
      <c r="CU12178">
        <v>0</v>
      </c>
      <c r="CV12178">
        <v>0</v>
      </c>
      <c r="CW12178">
        <v>0</v>
      </c>
      <c r="CX12178">
        <v>2</v>
      </c>
      <c r="CY12178">
        <v>0</v>
      </c>
      <c r="CZ12178">
        <v>0</v>
      </c>
      <c r="DA12178">
        <v>2</v>
      </c>
      <c r="DB12178">
        <v>0</v>
      </c>
      <c r="DC12178">
        <v>0</v>
      </c>
      <c r="DD12178">
        <v>0</v>
      </c>
      <c r="DE12178">
        <v>0</v>
      </c>
      <c r="DF12178">
        <v>0</v>
      </c>
      <c r="DG12178">
        <v>0</v>
      </c>
      <c r="DH12178">
        <v>0</v>
      </c>
      <c r="DI12178">
        <v>0</v>
      </c>
      <c r="DJ12178">
        <v>0</v>
      </c>
      <c r="DK12178">
        <v>0</v>
      </c>
      <c r="DL12178">
        <v>0</v>
      </c>
      <c r="DM12178">
        <v>0</v>
      </c>
      <c r="DN12178">
        <v>0</v>
      </c>
      <c r="DO12178">
        <v>0</v>
      </c>
      <c r="DP12178">
        <v>0</v>
      </c>
      <c r="DQ12178">
        <v>0</v>
      </c>
      <c r="DR12178">
        <v>0</v>
      </c>
      <c r="DS12178">
        <v>0</v>
      </c>
      <c r="DT12178">
        <v>0</v>
      </c>
      <c r="DU12178">
        <v>5.125</v>
      </c>
      <c r="DV12178">
        <v>0</v>
      </c>
      <c r="DW12178">
        <v>0</v>
      </c>
      <c r="DX12178">
        <v>0</v>
      </c>
      <c r="DY12178" s="4"/>
      <c r="DZ12178" s="3" t="s">
        <v>8455</v>
      </c>
      <c r="EA12178">
        <v>0</v>
      </c>
      <c r="EB12178">
        <v>0</v>
      </c>
      <c r="EC12178">
        <v>2</v>
      </c>
      <c r="ED12178">
        <v>0</v>
      </c>
      <c r="EE12178">
        <v>0</v>
      </c>
      <c r="EF12178">
        <v>2</v>
      </c>
      <c r="EG12178">
        <v>2</v>
      </c>
      <c r="EH12178">
        <v>0</v>
      </c>
      <c r="EI12178" s="3" t="s">
        <v>8</v>
      </c>
      <c r="EJ12178">
        <v>0</v>
      </c>
      <c r="EK12178">
        <v>0</v>
      </c>
    </row>
    <row r="12179" spans="1:141" x14ac:dyDescent="0.25">
      <c r="A12179" s="3" t="s">
        <v>13</v>
      </c>
      <c r="B12179" s="3" t="s">
        <v>14</v>
      </c>
      <c r="C12179" s="3" t="s">
        <v>13</v>
      </c>
      <c r="D12179" s="3" t="s">
        <v>14</v>
      </c>
      <c r="E12179" s="3" t="s">
        <v>2412</v>
      </c>
      <c r="F12179" s="3" t="s">
        <v>2413</v>
      </c>
      <c r="G12179" s="3" t="s">
        <v>2414</v>
      </c>
      <c r="H12179" s="3" t="s">
        <v>2415</v>
      </c>
      <c r="I12179" s="3" t="s">
        <v>382</v>
      </c>
      <c r="J12179" s="3" t="s">
        <v>383</v>
      </c>
      <c r="K12179" s="3" t="s">
        <v>2180</v>
      </c>
      <c r="L12179" s="3" t="s">
        <v>2181</v>
      </c>
      <c r="M12179" s="3" t="s">
        <v>965</v>
      </c>
      <c r="N12179" s="3" t="s">
        <v>1802</v>
      </c>
      <c r="O12179">
        <v>3</v>
      </c>
      <c r="P12179" s="3" t="s">
        <v>5290</v>
      </c>
      <c r="Q12179" s="3" t="s">
        <v>5290</v>
      </c>
      <c r="R12179" s="3" t="s">
        <v>5290</v>
      </c>
      <c r="S12179" s="3" t="s">
        <v>5654</v>
      </c>
      <c r="T12179" s="3" t="s">
        <v>5655</v>
      </c>
      <c r="U12179" s="3" t="s">
        <v>995</v>
      </c>
      <c r="V12179" s="3" t="s">
        <v>974</v>
      </c>
      <c r="W12179" s="3" t="s">
        <v>6498</v>
      </c>
      <c r="X12179" s="3" t="s">
        <v>6499</v>
      </c>
      <c r="Y12179" s="3" t="s">
        <v>977</v>
      </c>
      <c r="Z12179" s="3" t="s">
        <v>5653</v>
      </c>
      <c r="AA12179" s="3" t="s">
        <v>971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1</v>
      </c>
      <c r="BC12179">
        <v>0</v>
      </c>
      <c r="BD12179">
        <v>0</v>
      </c>
      <c r="BE12179">
        <v>1</v>
      </c>
      <c r="BF12179">
        <v>0</v>
      </c>
      <c r="BG12179">
        <v>0</v>
      </c>
      <c r="BH12179">
        <v>0</v>
      </c>
      <c r="BI12179">
        <v>0</v>
      </c>
      <c r="BJ12179">
        <v>2</v>
      </c>
      <c r="BK12179">
        <v>0</v>
      </c>
      <c r="BL12179">
        <v>0</v>
      </c>
      <c r="BM12179">
        <v>2</v>
      </c>
      <c r="BN12179">
        <v>0</v>
      </c>
      <c r="BO12179">
        <v>0</v>
      </c>
      <c r="BP12179">
        <v>0</v>
      </c>
      <c r="BQ12179">
        <v>0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1</v>
      </c>
      <c r="CA12179">
        <v>0</v>
      </c>
      <c r="CB12179">
        <v>0</v>
      </c>
      <c r="CC12179">
        <v>1</v>
      </c>
      <c r="CD12179">
        <v>0</v>
      </c>
      <c r="CE12179">
        <v>0</v>
      </c>
      <c r="CF12179">
        <v>0</v>
      </c>
      <c r="CG12179">
        <v>0</v>
      </c>
      <c r="CH12179">
        <v>1</v>
      </c>
      <c r="CI12179">
        <v>0</v>
      </c>
      <c r="CJ12179">
        <v>0</v>
      </c>
      <c r="CK12179">
        <v>1</v>
      </c>
      <c r="CL12179">
        <v>0</v>
      </c>
      <c r="CM12179">
        <v>0</v>
      </c>
      <c r="CN12179">
        <v>0</v>
      </c>
      <c r="CO12179">
        <v>0</v>
      </c>
      <c r="CP12179">
        <v>1</v>
      </c>
      <c r="CQ12179">
        <v>0</v>
      </c>
      <c r="CR12179">
        <v>0</v>
      </c>
      <c r="CS12179">
        <v>1</v>
      </c>
      <c r="CT12179">
        <v>0</v>
      </c>
      <c r="CU12179">
        <v>0</v>
      </c>
      <c r="CV12179">
        <v>0</v>
      </c>
      <c r="CW12179">
        <v>0</v>
      </c>
      <c r="CX12179">
        <v>0</v>
      </c>
      <c r="CY12179">
        <v>0</v>
      </c>
      <c r="CZ12179">
        <v>0</v>
      </c>
      <c r="DA12179">
        <v>0</v>
      </c>
      <c r="DB12179">
        <v>0</v>
      </c>
      <c r="DC12179">
        <v>0</v>
      </c>
      <c r="DD12179">
        <v>0</v>
      </c>
      <c r="DE12179">
        <v>0</v>
      </c>
      <c r="DF12179">
        <v>0</v>
      </c>
      <c r="DG12179">
        <v>0</v>
      </c>
      <c r="DH12179">
        <v>0</v>
      </c>
      <c r="DI12179">
        <v>0</v>
      </c>
      <c r="DJ12179">
        <v>0</v>
      </c>
      <c r="DK12179">
        <v>0</v>
      </c>
      <c r="DL12179">
        <v>0</v>
      </c>
      <c r="DM12179">
        <v>0</v>
      </c>
      <c r="DN12179">
        <v>1</v>
      </c>
      <c r="DO12179">
        <v>0</v>
      </c>
      <c r="DP12179">
        <v>0</v>
      </c>
      <c r="DQ12179">
        <v>1</v>
      </c>
      <c r="DR12179">
        <v>0</v>
      </c>
      <c r="DS12179">
        <v>0</v>
      </c>
      <c r="DT12179">
        <v>1</v>
      </c>
      <c r="DU12179">
        <v>40.81</v>
      </c>
      <c r="DV12179">
        <v>0</v>
      </c>
      <c r="DW12179">
        <v>0</v>
      </c>
      <c r="DX12179">
        <v>0</v>
      </c>
      <c r="DY12179" s="4"/>
      <c r="DZ12179" s="3" t="s">
        <v>8455</v>
      </c>
      <c r="EA12179">
        <v>0</v>
      </c>
      <c r="EB12179">
        <v>0</v>
      </c>
      <c r="EC12179">
        <v>7</v>
      </c>
      <c r="ED12179">
        <v>0</v>
      </c>
      <c r="EE12179">
        <v>0</v>
      </c>
      <c r="EF12179">
        <v>7</v>
      </c>
      <c r="EG12179">
        <v>1.1666669999999999</v>
      </c>
      <c r="EH12179">
        <v>0</v>
      </c>
      <c r="EI12179" s="3" t="s">
        <v>8</v>
      </c>
      <c r="EJ12179">
        <v>0</v>
      </c>
      <c r="EK12179">
        <v>0</v>
      </c>
    </row>
    <row r="12180" spans="1:141" x14ac:dyDescent="0.25">
      <c r="A12180" s="3" t="s">
        <v>13</v>
      </c>
      <c r="B12180" s="3" t="s">
        <v>14</v>
      </c>
      <c r="C12180" s="3" t="s">
        <v>13</v>
      </c>
      <c r="D12180" s="3" t="s">
        <v>14</v>
      </c>
      <c r="E12180" s="3" t="s">
        <v>1795</v>
      </c>
      <c r="F12180" s="3" t="s">
        <v>1796</v>
      </c>
      <c r="G12180" s="3" t="s">
        <v>2178</v>
      </c>
      <c r="H12180" s="3" t="s">
        <v>2179</v>
      </c>
      <c r="I12180" s="3" t="s">
        <v>917</v>
      </c>
      <c r="J12180" s="3" t="s">
        <v>918</v>
      </c>
      <c r="K12180" s="3" t="s">
        <v>1019</v>
      </c>
      <c r="L12180" s="3" t="s">
        <v>2602</v>
      </c>
      <c r="M12180" s="3" t="s">
        <v>968</v>
      </c>
      <c r="N12180" s="3" t="s">
        <v>1802</v>
      </c>
      <c r="O12180">
        <v>5</v>
      </c>
      <c r="P12180" s="3" t="s">
        <v>5290</v>
      </c>
      <c r="Q12180" s="3" t="s">
        <v>5290</v>
      </c>
      <c r="R12180" s="3" t="s">
        <v>5290</v>
      </c>
      <c r="S12180" s="3" t="s">
        <v>1312</v>
      </c>
      <c r="T12180" s="3" t="s">
        <v>3835</v>
      </c>
      <c r="U12180" s="3" t="s">
        <v>995</v>
      </c>
      <c r="V12180" s="3" t="s">
        <v>974</v>
      </c>
      <c r="W12180" s="3" t="s">
        <v>974</v>
      </c>
      <c r="X12180" s="3" t="s">
        <v>6497</v>
      </c>
      <c r="Y12180" s="3" t="s">
        <v>977</v>
      </c>
      <c r="Z12180" s="3" t="s">
        <v>5652</v>
      </c>
      <c r="AA12180" s="3" t="s">
        <v>971</v>
      </c>
      <c r="AB12180">
        <v>0</v>
      </c>
      <c r="AC12180">
        <v>0</v>
      </c>
      <c r="AD12180">
        <v>0</v>
      </c>
      <c r="AE12180">
        <v>0</v>
      </c>
      <c r="AF12180">
        <v>3</v>
      </c>
      <c r="AG12180">
        <v>3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0</v>
      </c>
      <c r="BS12180">
        <v>0</v>
      </c>
      <c r="BT12180">
        <v>12</v>
      </c>
      <c r="BU12180">
        <v>12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17</v>
      </c>
      <c r="CC12180">
        <v>17</v>
      </c>
      <c r="CD12180">
        <v>0</v>
      </c>
      <c r="CE12180">
        <v>0</v>
      </c>
      <c r="CF12180">
        <v>0</v>
      </c>
      <c r="CG12180">
        <v>0</v>
      </c>
      <c r="CH12180">
        <v>0</v>
      </c>
      <c r="CI12180">
        <v>0</v>
      </c>
      <c r="CJ12180">
        <v>11</v>
      </c>
      <c r="CK12180">
        <v>11</v>
      </c>
      <c r="CL12180">
        <v>0</v>
      </c>
      <c r="CM12180">
        <v>0</v>
      </c>
      <c r="CN12180">
        <v>0</v>
      </c>
      <c r="CO12180">
        <v>0</v>
      </c>
      <c r="CP12180">
        <v>0</v>
      </c>
      <c r="CQ12180">
        <v>0</v>
      </c>
      <c r="CR12180">
        <v>16</v>
      </c>
      <c r="CS12180">
        <v>16</v>
      </c>
      <c r="CT12180">
        <v>0</v>
      </c>
      <c r="CU12180">
        <v>0</v>
      </c>
      <c r="CV12180">
        <v>0</v>
      </c>
      <c r="CW12180">
        <v>0</v>
      </c>
      <c r="CX12180">
        <v>0</v>
      </c>
      <c r="CY12180">
        <v>0</v>
      </c>
      <c r="CZ12180">
        <v>14</v>
      </c>
      <c r="DA12180">
        <v>14</v>
      </c>
      <c r="DB12180">
        <v>0</v>
      </c>
      <c r="DC12180">
        <v>0</v>
      </c>
      <c r="DD12180">
        <v>0</v>
      </c>
      <c r="DE12180">
        <v>0</v>
      </c>
      <c r="DF12180">
        <v>0</v>
      </c>
      <c r="DG12180">
        <v>0</v>
      </c>
      <c r="DH12180">
        <v>18</v>
      </c>
      <c r="DI12180">
        <v>18</v>
      </c>
      <c r="DJ12180">
        <v>0</v>
      </c>
      <c r="DK12180">
        <v>0</v>
      </c>
      <c r="DL12180">
        <v>0</v>
      </c>
      <c r="DM12180">
        <v>0</v>
      </c>
      <c r="DN12180">
        <v>0</v>
      </c>
      <c r="DO12180">
        <v>0</v>
      </c>
      <c r="DP12180">
        <v>0</v>
      </c>
      <c r="DQ12180">
        <v>0</v>
      </c>
      <c r="DR12180">
        <v>0</v>
      </c>
      <c r="DS12180">
        <v>0</v>
      </c>
      <c r="DT12180">
        <v>0</v>
      </c>
      <c r="DU12180">
        <v>1.04</v>
      </c>
      <c r="DV12180">
        <v>0</v>
      </c>
      <c r="DW12180">
        <v>0</v>
      </c>
      <c r="DX12180">
        <v>0</v>
      </c>
      <c r="DY12180" s="4"/>
      <c r="DZ12180" s="3" t="s">
        <v>8455</v>
      </c>
      <c r="EA12180">
        <v>0</v>
      </c>
      <c r="EB12180">
        <v>0</v>
      </c>
      <c r="EC12180">
        <v>91</v>
      </c>
      <c r="ED12180">
        <v>0</v>
      </c>
      <c r="EE12180">
        <v>0</v>
      </c>
      <c r="EF12180">
        <v>91</v>
      </c>
      <c r="EG12180">
        <v>13</v>
      </c>
      <c r="EH12180">
        <v>0</v>
      </c>
      <c r="EI12180" s="3" t="s">
        <v>8</v>
      </c>
      <c r="EJ12180">
        <v>0</v>
      </c>
      <c r="EK12180">
        <v>0</v>
      </c>
    </row>
    <row r="12181" spans="1:141" x14ac:dyDescent="0.25">
      <c r="A12181" s="3" t="s">
        <v>13</v>
      </c>
      <c r="B12181" s="3" t="s">
        <v>14</v>
      </c>
      <c r="C12181" s="3" t="s">
        <v>13</v>
      </c>
      <c r="D12181" s="3" t="s">
        <v>14</v>
      </c>
      <c r="E12181" s="3" t="s">
        <v>2297</v>
      </c>
      <c r="F12181" s="3" t="s">
        <v>2298</v>
      </c>
      <c r="G12181" s="3" t="s">
        <v>2370</v>
      </c>
      <c r="H12181" s="3" t="s">
        <v>2371</v>
      </c>
      <c r="I12181" s="3" t="s">
        <v>610</v>
      </c>
      <c r="J12181" s="3" t="s">
        <v>611</v>
      </c>
      <c r="K12181" s="3" t="s">
        <v>2180</v>
      </c>
      <c r="L12181" s="3" t="s">
        <v>2181</v>
      </c>
      <c r="M12181" s="3" t="s">
        <v>965</v>
      </c>
      <c r="N12181" s="3" t="s">
        <v>1802</v>
      </c>
      <c r="O12181">
        <v>1</v>
      </c>
      <c r="P12181" s="3" t="s">
        <v>5290</v>
      </c>
      <c r="Q12181" s="3" t="s">
        <v>5290</v>
      </c>
      <c r="R12181" s="3" t="s">
        <v>5290</v>
      </c>
      <c r="S12181" s="3" t="s">
        <v>1627</v>
      </c>
      <c r="T12181" s="3" t="s">
        <v>3585</v>
      </c>
      <c r="U12181" s="3" t="s">
        <v>983</v>
      </c>
      <c r="V12181" s="3" t="s">
        <v>968</v>
      </c>
      <c r="W12181" s="3" t="s">
        <v>984</v>
      </c>
      <c r="X12181" s="3" t="s">
        <v>985</v>
      </c>
      <c r="Y12181" s="3" t="s">
        <v>970</v>
      </c>
      <c r="Z12181" s="3" t="s">
        <v>5652</v>
      </c>
      <c r="AA12181" s="3" t="s">
        <v>971</v>
      </c>
      <c r="AB12181">
        <v>0</v>
      </c>
      <c r="AC12181">
        <v>1</v>
      </c>
      <c r="AD12181">
        <v>0</v>
      </c>
      <c r="AE12181">
        <v>0</v>
      </c>
      <c r="AF12181">
        <v>0</v>
      </c>
      <c r="AG12181">
        <v>1</v>
      </c>
      <c r="AH12181">
        <v>0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1</v>
      </c>
      <c r="BB12181">
        <v>0</v>
      </c>
      <c r="BC12181">
        <v>0</v>
      </c>
      <c r="BD12181">
        <v>0</v>
      </c>
      <c r="BE12181">
        <v>1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0</v>
      </c>
      <c r="BO12181">
        <v>0</v>
      </c>
      <c r="BP12181">
        <v>0</v>
      </c>
      <c r="BQ12181">
        <v>0</v>
      </c>
      <c r="BR12181">
        <v>0</v>
      </c>
      <c r="BS12181">
        <v>0</v>
      </c>
      <c r="BT12181">
        <v>0</v>
      </c>
      <c r="BU12181">
        <v>0</v>
      </c>
      <c r="BV12181">
        <v>0</v>
      </c>
      <c r="BW12181">
        <v>0</v>
      </c>
      <c r="BX12181">
        <v>0</v>
      </c>
      <c r="BY12181">
        <v>1</v>
      </c>
      <c r="BZ12181">
        <v>0</v>
      </c>
      <c r="CA12181">
        <v>0</v>
      </c>
      <c r="CB12181">
        <v>0</v>
      </c>
      <c r="CC12181">
        <v>1</v>
      </c>
      <c r="CD12181">
        <v>0</v>
      </c>
      <c r="CE12181">
        <v>0</v>
      </c>
      <c r="CF12181">
        <v>0</v>
      </c>
      <c r="CG12181">
        <v>1</v>
      </c>
      <c r="CH12181">
        <v>0</v>
      </c>
      <c r="CI12181">
        <v>0</v>
      </c>
      <c r="CJ12181">
        <v>0</v>
      </c>
      <c r="CK12181">
        <v>1</v>
      </c>
      <c r="CL12181">
        <v>0</v>
      </c>
      <c r="CM12181">
        <v>0</v>
      </c>
      <c r="CN12181">
        <v>0</v>
      </c>
      <c r="CO12181">
        <v>4</v>
      </c>
      <c r="CP12181">
        <v>0</v>
      </c>
      <c r="CQ12181">
        <v>0</v>
      </c>
      <c r="CR12181">
        <v>0</v>
      </c>
      <c r="CS12181">
        <v>4</v>
      </c>
      <c r="CT12181">
        <v>0</v>
      </c>
      <c r="CU12181">
        <v>0</v>
      </c>
      <c r="CV12181">
        <v>0</v>
      </c>
      <c r="CW12181">
        <v>0</v>
      </c>
      <c r="CX12181">
        <v>0</v>
      </c>
      <c r="CY12181">
        <v>0</v>
      </c>
      <c r="CZ12181">
        <v>0</v>
      </c>
      <c r="DA12181">
        <v>0</v>
      </c>
      <c r="DB12181">
        <v>0</v>
      </c>
      <c r="DC12181">
        <v>0</v>
      </c>
      <c r="DD12181">
        <v>0</v>
      </c>
      <c r="DE12181">
        <v>0</v>
      </c>
      <c r="DF12181">
        <v>0</v>
      </c>
      <c r="DG12181">
        <v>0</v>
      </c>
      <c r="DH12181">
        <v>0</v>
      </c>
      <c r="DI12181">
        <v>0</v>
      </c>
      <c r="DJ12181">
        <v>0</v>
      </c>
      <c r="DK12181">
        <v>0</v>
      </c>
      <c r="DL12181">
        <v>0</v>
      </c>
      <c r="DM12181">
        <v>0</v>
      </c>
      <c r="DN12181">
        <v>0</v>
      </c>
      <c r="DO12181">
        <v>0</v>
      </c>
      <c r="DP12181">
        <v>0</v>
      </c>
      <c r="DQ12181">
        <v>0</v>
      </c>
      <c r="DR12181">
        <v>0</v>
      </c>
      <c r="DS12181">
        <v>0</v>
      </c>
      <c r="DT12181">
        <v>0</v>
      </c>
      <c r="DU12181">
        <v>74</v>
      </c>
      <c r="DV12181">
        <v>0</v>
      </c>
      <c r="DW12181">
        <v>0</v>
      </c>
      <c r="DX12181">
        <v>0</v>
      </c>
      <c r="DY12181" s="4"/>
      <c r="DZ12181" s="3" t="s">
        <v>8455</v>
      </c>
      <c r="EA12181">
        <v>0</v>
      </c>
      <c r="EB12181">
        <v>0</v>
      </c>
      <c r="EC12181">
        <v>8</v>
      </c>
      <c r="ED12181">
        <v>0</v>
      </c>
      <c r="EE12181">
        <v>0</v>
      </c>
      <c r="EF12181">
        <v>8</v>
      </c>
      <c r="EG12181">
        <v>1.6</v>
      </c>
      <c r="EH12181">
        <v>0</v>
      </c>
      <c r="EI12181" s="3" t="s">
        <v>8</v>
      </c>
      <c r="EJ12181">
        <v>0</v>
      </c>
      <c r="EK12181">
        <v>0</v>
      </c>
    </row>
    <row r="12182" spans="1:141" x14ac:dyDescent="0.25">
      <c r="A12182" s="3" t="s">
        <v>13</v>
      </c>
      <c r="B12182" s="3" t="s">
        <v>14</v>
      </c>
      <c r="C12182" s="3" t="s">
        <v>13</v>
      </c>
      <c r="D12182" s="3" t="s">
        <v>14</v>
      </c>
      <c r="E12182" s="3" t="s">
        <v>2176</v>
      </c>
      <c r="F12182" s="3" t="s">
        <v>2177</v>
      </c>
      <c r="G12182" s="3" t="s">
        <v>2178</v>
      </c>
      <c r="H12182" s="3" t="s">
        <v>2179</v>
      </c>
      <c r="I12182" s="3" t="s">
        <v>483</v>
      </c>
      <c r="J12182" s="3" t="s">
        <v>484</v>
      </c>
      <c r="K12182" s="3" t="s">
        <v>2180</v>
      </c>
      <c r="L12182" s="3" t="s">
        <v>2181</v>
      </c>
      <c r="M12182" s="3" t="s">
        <v>965</v>
      </c>
      <c r="N12182" s="3" t="s">
        <v>1802</v>
      </c>
      <c r="O12182">
        <v>3</v>
      </c>
      <c r="P12182" s="3" t="s">
        <v>5290</v>
      </c>
      <c r="Q12182" s="3" t="s">
        <v>5290</v>
      </c>
      <c r="R12182" s="3" t="s">
        <v>5290</v>
      </c>
      <c r="S12182" s="3" t="s">
        <v>1484</v>
      </c>
      <c r="T12182" s="3" t="s">
        <v>3377</v>
      </c>
      <c r="U12182" s="3" t="s">
        <v>967</v>
      </c>
      <c r="V12182" s="3" t="s">
        <v>968</v>
      </c>
      <c r="W12182" s="3" t="s">
        <v>969</v>
      </c>
      <c r="X12182" s="3" t="s">
        <v>969</v>
      </c>
      <c r="Y12182" s="3" t="s">
        <v>977</v>
      </c>
      <c r="Z12182" s="3" t="s">
        <v>5652</v>
      </c>
      <c r="AA12182" s="3" t="s">
        <v>971</v>
      </c>
      <c r="AB12182">
        <v>0</v>
      </c>
      <c r="AC12182">
        <v>3</v>
      </c>
      <c r="AD12182">
        <v>5</v>
      </c>
      <c r="AE12182">
        <v>0</v>
      </c>
      <c r="AF12182">
        <v>0</v>
      </c>
      <c r="AG12182">
        <v>8</v>
      </c>
      <c r="AH12182">
        <v>0</v>
      </c>
      <c r="AI12182">
        <v>0</v>
      </c>
      <c r="AJ12182">
        <v>0</v>
      </c>
      <c r="AK12182">
        <v>9</v>
      </c>
      <c r="AL12182">
        <v>4</v>
      </c>
      <c r="AM12182">
        <v>0</v>
      </c>
      <c r="AN12182">
        <v>0</v>
      </c>
      <c r="AO12182">
        <v>13</v>
      </c>
      <c r="AP12182">
        <v>0</v>
      </c>
      <c r="AQ12182">
        <v>0</v>
      </c>
      <c r="AR12182">
        <v>0</v>
      </c>
      <c r="AS12182">
        <v>3</v>
      </c>
      <c r="AT12182">
        <v>5</v>
      </c>
      <c r="AU12182">
        <v>0</v>
      </c>
      <c r="AV12182">
        <v>0</v>
      </c>
      <c r="AW12182">
        <v>8</v>
      </c>
      <c r="AX12182">
        <v>0</v>
      </c>
      <c r="AY12182">
        <v>0</v>
      </c>
      <c r="AZ12182">
        <v>0</v>
      </c>
      <c r="BA12182">
        <v>3</v>
      </c>
      <c r="BB12182">
        <v>2</v>
      </c>
      <c r="BC12182">
        <v>0</v>
      </c>
      <c r="BD12182">
        <v>0</v>
      </c>
      <c r="BE12182">
        <v>5</v>
      </c>
      <c r="BF12182">
        <v>0</v>
      </c>
      <c r="BG12182">
        <v>0</v>
      </c>
      <c r="BH12182">
        <v>0</v>
      </c>
      <c r="BI12182">
        <v>3</v>
      </c>
      <c r="BJ12182">
        <v>6</v>
      </c>
      <c r="BK12182">
        <v>0</v>
      </c>
      <c r="BL12182">
        <v>0</v>
      </c>
      <c r="BM12182">
        <v>9</v>
      </c>
      <c r="BN12182">
        <v>0</v>
      </c>
      <c r="BO12182">
        <v>0</v>
      </c>
      <c r="BP12182">
        <v>0</v>
      </c>
      <c r="BQ12182">
        <v>0</v>
      </c>
      <c r="BR12182">
        <v>4</v>
      </c>
      <c r="BS12182">
        <v>0</v>
      </c>
      <c r="BT12182">
        <v>0</v>
      </c>
      <c r="BU12182">
        <v>4</v>
      </c>
      <c r="BV12182">
        <v>0</v>
      </c>
      <c r="BW12182">
        <v>0</v>
      </c>
      <c r="BX12182">
        <v>0</v>
      </c>
      <c r="BY12182">
        <v>3</v>
      </c>
      <c r="BZ12182">
        <v>3</v>
      </c>
      <c r="CA12182">
        <v>0</v>
      </c>
      <c r="CB12182">
        <v>0</v>
      </c>
      <c r="CC12182">
        <v>6</v>
      </c>
      <c r="CD12182">
        <v>0</v>
      </c>
      <c r="CE12182">
        <v>0</v>
      </c>
      <c r="CF12182">
        <v>0</v>
      </c>
      <c r="CG12182">
        <v>8</v>
      </c>
      <c r="CH12182">
        <v>6</v>
      </c>
      <c r="CI12182">
        <v>0</v>
      </c>
      <c r="CJ12182">
        <v>0</v>
      </c>
      <c r="CK12182">
        <v>14</v>
      </c>
      <c r="CL12182">
        <v>0</v>
      </c>
      <c r="CM12182">
        <v>0</v>
      </c>
      <c r="CN12182">
        <v>0</v>
      </c>
      <c r="CO12182">
        <v>11</v>
      </c>
      <c r="CP12182">
        <v>3</v>
      </c>
      <c r="CQ12182">
        <v>0</v>
      </c>
      <c r="CR12182">
        <v>0</v>
      </c>
      <c r="CS12182">
        <v>14</v>
      </c>
      <c r="CT12182">
        <v>0</v>
      </c>
      <c r="CU12182">
        <v>0</v>
      </c>
      <c r="CV12182">
        <v>0</v>
      </c>
      <c r="CW12182">
        <v>21</v>
      </c>
      <c r="CX12182">
        <v>6</v>
      </c>
      <c r="CY12182">
        <v>0</v>
      </c>
      <c r="CZ12182">
        <v>0</v>
      </c>
      <c r="DA12182">
        <v>27</v>
      </c>
      <c r="DB12182">
        <v>0</v>
      </c>
      <c r="DC12182">
        <v>0</v>
      </c>
      <c r="DD12182">
        <v>0</v>
      </c>
      <c r="DE12182">
        <v>0</v>
      </c>
      <c r="DF12182">
        <v>2</v>
      </c>
      <c r="DG12182">
        <v>0</v>
      </c>
      <c r="DH12182">
        <v>0</v>
      </c>
      <c r="DI12182">
        <v>2</v>
      </c>
      <c r="DJ12182">
        <v>0</v>
      </c>
      <c r="DK12182">
        <v>0</v>
      </c>
      <c r="DL12182">
        <v>0</v>
      </c>
      <c r="DM12182">
        <v>0</v>
      </c>
      <c r="DN12182">
        <v>0</v>
      </c>
      <c r="DO12182">
        <v>0</v>
      </c>
      <c r="DP12182">
        <v>0</v>
      </c>
      <c r="DQ12182">
        <v>0</v>
      </c>
      <c r="DR12182">
        <v>0</v>
      </c>
      <c r="DS12182">
        <v>0</v>
      </c>
      <c r="DT12182">
        <v>0</v>
      </c>
      <c r="DU12182">
        <v>6.1874999999999999E-2</v>
      </c>
      <c r="DV12182">
        <v>0</v>
      </c>
      <c r="DW12182">
        <v>0</v>
      </c>
      <c r="DX12182">
        <v>0</v>
      </c>
      <c r="DY12182" s="4"/>
      <c r="DZ12182" s="3" t="s">
        <v>8455</v>
      </c>
      <c r="EA12182">
        <v>0</v>
      </c>
      <c r="EB12182">
        <v>0</v>
      </c>
      <c r="EC12182">
        <v>110</v>
      </c>
      <c r="ED12182">
        <v>0</v>
      </c>
      <c r="EE12182">
        <v>0</v>
      </c>
      <c r="EF12182">
        <v>110</v>
      </c>
      <c r="EG12182">
        <v>10</v>
      </c>
      <c r="EH12182">
        <v>0</v>
      </c>
      <c r="EI12182" s="3" t="s">
        <v>8</v>
      </c>
      <c r="EJ12182">
        <v>0</v>
      </c>
      <c r="EK12182">
        <v>0</v>
      </c>
    </row>
    <row r="12183" spans="1:141" x14ac:dyDescent="0.25">
      <c r="A12183" s="3" t="s">
        <v>13</v>
      </c>
      <c r="B12183" s="3" t="s">
        <v>14</v>
      </c>
      <c r="C12183" s="3" t="s">
        <v>13</v>
      </c>
      <c r="D12183" s="3" t="s">
        <v>14</v>
      </c>
      <c r="E12183" s="3" t="s">
        <v>2412</v>
      </c>
      <c r="F12183" s="3" t="s">
        <v>2413</v>
      </c>
      <c r="G12183" s="3" t="s">
        <v>2414</v>
      </c>
      <c r="H12183" s="3" t="s">
        <v>2415</v>
      </c>
      <c r="I12183" s="3" t="s">
        <v>21</v>
      </c>
      <c r="J12183" s="3" t="s">
        <v>7597</v>
      </c>
      <c r="K12183" s="3" t="s">
        <v>2197</v>
      </c>
      <c r="L12183" s="3" t="s">
        <v>2198</v>
      </c>
      <c r="M12183" s="3" t="s">
        <v>965</v>
      </c>
      <c r="N12183" s="3" t="s">
        <v>1802</v>
      </c>
      <c r="O12183">
        <v>2</v>
      </c>
      <c r="P12183" s="3" t="s">
        <v>5290</v>
      </c>
      <c r="Q12183" s="3" t="s">
        <v>5290</v>
      </c>
      <c r="R12183" s="3" t="s">
        <v>5290</v>
      </c>
      <c r="S12183" s="3" t="s">
        <v>1617</v>
      </c>
      <c r="T12183" s="3" t="s">
        <v>4297</v>
      </c>
      <c r="U12183" s="3" t="s">
        <v>983</v>
      </c>
      <c r="V12183" s="3" t="s">
        <v>968</v>
      </c>
      <c r="W12183" s="3" t="s">
        <v>984</v>
      </c>
      <c r="X12183" s="3" t="s">
        <v>985</v>
      </c>
      <c r="Y12183" s="3" t="s">
        <v>970</v>
      </c>
      <c r="Z12183" s="3" t="s">
        <v>5652</v>
      </c>
      <c r="AA12183" s="3" t="s">
        <v>971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1</v>
      </c>
      <c r="BB12183">
        <v>0</v>
      </c>
      <c r="BC12183">
        <v>0</v>
      </c>
      <c r="BD12183">
        <v>0</v>
      </c>
      <c r="BE12183">
        <v>1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  <c r="BM12183">
        <v>0</v>
      </c>
      <c r="BN12183">
        <v>0</v>
      </c>
      <c r="BO12183">
        <v>0</v>
      </c>
      <c r="BP12183">
        <v>0</v>
      </c>
      <c r="BQ12183">
        <v>0</v>
      </c>
      <c r="BR12183">
        <v>0</v>
      </c>
      <c r="BS12183">
        <v>0</v>
      </c>
      <c r="BT12183">
        <v>0</v>
      </c>
      <c r="BU12183">
        <v>0</v>
      </c>
      <c r="BV12183">
        <v>0</v>
      </c>
      <c r="BW12183">
        <v>0</v>
      </c>
      <c r="BX12183">
        <v>0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  <c r="CF12183">
        <v>0</v>
      </c>
      <c r="CG12183">
        <v>1</v>
      </c>
      <c r="CH12183">
        <v>0</v>
      </c>
      <c r="CI12183">
        <v>0</v>
      </c>
      <c r="CJ12183">
        <v>0</v>
      </c>
      <c r="CK12183">
        <v>1</v>
      </c>
      <c r="CL12183">
        <v>0</v>
      </c>
      <c r="CM12183">
        <v>0</v>
      </c>
      <c r="CN12183">
        <v>0</v>
      </c>
      <c r="CO12183">
        <v>0</v>
      </c>
      <c r="CP12183">
        <v>0</v>
      </c>
      <c r="CQ12183">
        <v>0</v>
      </c>
      <c r="CR12183">
        <v>0</v>
      </c>
      <c r="CS12183">
        <v>0</v>
      </c>
      <c r="CT12183">
        <v>0</v>
      </c>
      <c r="CU12183">
        <v>0</v>
      </c>
      <c r="CV12183">
        <v>0</v>
      </c>
      <c r="CW12183">
        <v>0</v>
      </c>
      <c r="CX12183">
        <v>0</v>
      </c>
      <c r="CY12183">
        <v>0</v>
      </c>
      <c r="CZ12183">
        <v>0</v>
      </c>
      <c r="DA12183">
        <v>0</v>
      </c>
      <c r="DB12183">
        <v>0</v>
      </c>
      <c r="DC12183">
        <v>0</v>
      </c>
      <c r="DD12183">
        <v>0</v>
      </c>
      <c r="DE12183">
        <v>0</v>
      </c>
      <c r="DF12183">
        <v>0</v>
      </c>
      <c r="DG12183">
        <v>0</v>
      </c>
      <c r="DH12183">
        <v>0</v>
      </c>
      <c r="DI12183">
        <v>0</v>
      </c>
      <c r="DJ12183">
        <v>0</v>
      </c>
      <c r="DK12183">
        <v>0</v>
      </c>
      <c r="DL12183">
        <v>0</v>
      </c>
      <c r="DM12183">
        <v>1</v>
      </c>
      <c r="DN12183">
        <v>0</v>
      </c>
      <c r="DO12183">
        <v>0</v>
      </c>
      <c r="DP12183">
        <v>0</v>
      </c>
      <c r="DQ12183">
        <v>1</v>
      </c>
      <c r="DR12183">
        <v>0</v>
      </c>
      <c r="DS12183">
        <v>0</v>
      </c>
      <c r="DT12183">
        <v>1</v>
      </c>
      <c r="DU12183">
        <v>143.75</v>
      </c>
      <c r="DV12183">
        <v>0</v>
      </c>
      <c r="DW12183">
        <v>0</v>
      </c>
      <c r="DX12183">
        <v>0</v>
      </c>
      <c r="DY12183" s="4">
        <v>46142</v>
      </c>
      <c r="DZ12183" s="3" t="s">
        <v>8455</v>
      </c>
      <c r="EA12183">
        <v>0</v>
      </c>
      <c r="EB12183">
        <v>0</v>
      </c>
      <c r="EC12183">
        <v>3</v>
      </c>
      <c r="ED12183">
        <v>0</v>
      </c>
      <c r="EE12183">
        <v>0</v>
      </c>
      <c r="EF12183">
        <v>3</v>
      </c>
      <c r="EG12183">
        <v>1</v>
      </c>
      <c r="EH12183">
        <v>0</v>
      </c>
      <c r="EI12183" s="3" t="s">
        <v>8</v>
      </c>
      <c r="EJ12183">
        <v>0</v>
      </c>
      <c r="EK12183">
        <v>0</v>
      </c>
    </row>
    <row r="12184" spans="1:141" x14ac:dyDescent="0.25">
      <c r="A12184" s="3" t="s">
        <v>13</v>
      </c>
      <c r="B12184" s="3" t="s">
        <v>14</v>
      </c>
      <c r="C12184" s="3" t="s">
        <v>13</v>
      </c>
      <c r="D12184" s="3" t="s">
        <v>14</v>
      </c>
      <c r="E12184" s="3" t="s">
        <v>2297</v>
      </c>
      <c r="F12184" s="3" t="s">
        <v>2298</v>
      </c>
      <c r="G12184" s="3" t="s">
        <v>2370</v>
      </c>
      <c r="H12184" s="3" t="s">
        <v>2371</v>
      </c>
      <c r="I12184" s="3" t="s">
        <v>850</v>
      </c>
      <c r="J12184" s="3" t="s">
        <v>851</v>
      </c>
      <c r="K12184" s="3" t="s">
        <v>2180</v>
      </c>
      <c r="L12184" s="3" t="s">
        <v>2181</v>
      </c>
      <c r="M12184" s="3" t="s">
        <v>965</v>
      </c>
      <c r="N12184" s="3" t="s">
        <v>1802</v>
      </c>
      <c r="O12184">
        <v>1</v>
      </c>
      <c r="P12184" s="3" t="s">
        <v>5290</v>
      </c>
      <c r="Q12184" s="3" t="s">
        <v>5290</v>
      </c>
      <c r="R12184" s="3" t="s">
        <v>5290</v>
      </c>
      <c r="S12184" s="3" t="s">
        <v>1391</v>
      </c>
      <c r="T12184" s="3" t="s">
        <v>3251</v>
      </c>
      <c r="U12184" s="3" t="s">
        <v>1136</v>
      </c>
      <c r="V12184" s="3" t="s">
        <v>974</v>
      </c>
      <c r="W12184" s="3" t="s">
        <v>974</v>
      </c>
      <c r="X12184" s="3" t="s">
        <v>6497</v>
      </c>
      <c r="Y12184" s="3" t="s">
        <v>977</v>
      </c>
      <c r="Z12184" s="3" t="s">
        <v>5652</v>
      </c>
      <c r="AA12184" s="3" t="s">
        <v>971</v>
      </c>
      <c r="AB12184">
        <v>0</v>
      </c>
      <c r="AC12184">
        <v>9</v>
      </c>
      <c r="AD12184">
        <v>0</v>
      </c>
      <c r="AE12184">
        <v>0</v>
      </c>
      <c r="AF12184">
        <v>0</v>
      </c>
      <c r="AG12184">
        <v>9</v>
      </c>
      <c r="AH12184">
        <v>0</v>
      </c>
      <c r="AI12184">
        <v>0</v>
      </c>
      <c r="AJ12184">
        <v>0</v>
      </c>
      <c r="AK12184">
        <v>13</v>
      </c>
      <c r="AL12184">
        <v>0</v>
      </c>
      <c r="AM12184">
        <v>0</v>
      </c>
      <c r="AN12184">
        <v>0</v>
      </c>
      <c r="AO12184">
        <v>13</v>
      </c>
      <c r="AP12184">
        <v>0</v>
      </c>
      <c r="AQ12184">
        <v>0</v>
      </c>
      <c r="AR12184">
        <v>0</v>
      </c>
      <c r="AS12184">
        <v>40</v>
      </c>
      <c r="AT12184">
        <v>0</v>
      </c>
      <c r="AU12184">
        <v>0</v>
      </c>
      <c r="AV12184">
        <v>0</v>
      </c>
      <c r="AW12184">
        <v>40</v>
      </c>
      <c r="AX12184">
        <v>0</v>
      </c>
      <c r="AY12184">
        <v>0</v>
      </c>
      <c r="AZ12184">
        <v>0</v>
      </c>
      <c r="BA12184">
        <v>18</v>
      </c>
      <c r="BB12184">
        <v>0</v>
      </c>
      <c r="BC12184">
        <v>0</v>
      </c>
      <c r="BD12184">
        <v>0</v>
      </c>
      <c r="BE12184">
        <v>18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>
        <v>0</v>
      </c>
      <c r="BP12184">
        <v>0</v>
      </c>
      <c r="BQ12184">
        <v>12</v>
      </c>
      <c r="BR12184">
        <v>0</v>
      </c>
      <c r="BS12184">
        <v>0</v>
      </c>
      <c r="BT12184">
        <v>0</v>
      </c>
      <c r="BU12184">
        <v>12</v>
      </c>
      <c r="BV12184">
        <v>0</v>
      </c>
      <c r="BW12184">
        <v>0</v>
      </c>
      <c r="BX12184">
        <v>0</v>
      </c>
      <c r="BY12184">
        <v>0</v>
      </c>
      <c r="BZ12184">
        <v>20</v>
      </c>
      <c r="CA12184">
        <v>0</v>
      </c>
      <c r="CB12184">
        <v>0</v>
      </c>
      <c r="CC12184">
        <v>20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>
        <v>0</v>
      </c>
      <c r="CL12184">
        <v>0</v>
      </c>
      <c r="CM12184">
        <v>0</v>
      </c>
      <c r="CN12184">
        <v>0</v>
      </c>
      <c r="CO12184">
        <v>0</v>
      </c>
      <c r="CP12184">
        <v>0</v>
      </c>
      <c r="CQ12184">
        <v>0</v>
      </c>
      <c r="CR12184">
        <v>0</v>
      </c>
      <c r="CS12184">
        <v>0</v>
      </c>
      <c r="CT12184">
        <v>0</v>
      </c>
      <c r="CU12184">
        <v>0</v>
      </c>
      <c r="CV12184">
        <v>0</v>
      </c>
      <c r="CW12184">
        <v>10</v>
      </c>
      <c r="CX12184">
        <v>0</v>
      </c>
      <c r="CY12184">
        <v>0</v>
      </c>
      <c r="CZ12184">
        <v>0</v>
      </c>
      <c r="DA12184">
        <v>10</v>
      </c>
      <c r="DB12184">
        <v>0</v>
      </c>
      <c r="DC12184">
        <v>0</v>
      </c>
      <c r="DD12184">
        <v>0</v>
      </c>
      <c r="DE12184">
        <v>0</v>
      </c>
      <c r="DF12184">
        <v>0</v>
      </c>
      <c r="DG12184">
        <v>0</v>
      </c>
      <c r="DH12184">
        <v>0</v>
      </c>
      <c r="DI12184">
        <v>0</v>
      </c>
      <c r="DJ12184">
        <v>0</v>
      </c>
      <c r="DK12184">
        <v>0</v>
      </c>
      <c r="DL12184">
        <v>0</v>
      </c>
      <c r="DM12184">
        <v>0</v>
      </c>
      <c r="DN12184">
        <v>16</v>
      </c>
      <c r="DO12184">
        <v>0</v>
      </c>
      <c r="DP12184">
        <v>0</v>
      </c>
      <c r="DQ12184">
        <v>16</v>
      </c>
      <c r="DR12184">
        <v>0</v>
      </c>
      <c r="DS12184">
        <v>0</v>
      </c>
      <c r="DT12184">
        <v>16</v>
      </c>
      <c r="DU12184">
        <v>2.88</v>
      </c>
      <c r="DV12184">
        <v>0</v>
      </c>
      <c r="DW12184">
        <v>0</v>
      </c>
      <c r="DX12184">
        <v>0</v>
      </c>
      <c r="DY12184" s="4"/>
      <c r="DZ12184" s="3" t="s">
        <v>8455</v>
      </c>
      <c r="EA12184">
        <v>0</v>
      </c>
      <c r="EB12184">
        <v>0</v>
      </c>
      <c r="EC12184">
        <v>138</v>
      </c>
      <c r="ED12184">
        <v>0</v>
      </c>
      <c r="EE12184">
        <v>0</v>
      </c>
      <c r="EF12184">
        <v>138</v>
      </c>
      <c r="EG12184">
        <v>17.25</v>
      </c>
      <c r="EH12184">
        <v>0</v>
      </c>
      <c r="EI12184" s="3" t="s">
        <v>8</v>
      </c>
      <c r="EJ12184">
        <v>0</v>
      </c>
      <c r="EK12184">
        <v>0</v>
      </c>
    </row>
    <row r="12185" spans="1:141" x14ac:dyDescent="0.25">
      <c r="A12185" s="3" t="s">
        <v>13</v>
      </c>
      <c r="B12185" s="3" t="s">
        <v>14</v>
      </c>
      <c r="C12185" s="3" t="s">
        <v>13</v>
      </c>
      <c r="D12185" s="3" t="s">
        <v>14</v>
      </c>
      <c r="E12185" s="3" t="s">
        <v>2176</v>
      </c>
      <c r="F12185" s="3" t="s">
        <v>2177</v>
      </c>
      <c r="G12185" s="3" t="s">
        <v>2178</v>
      </c>
      <c r="H12185" s="3" t="s">
        <v>2179</v>
      </c>
      <c r="I12185" s="3" t="s">
        <v>520</v>
      </c>
      <c r="J12185" s="3" t="s">
        <v>521</v>
      </c>
      <c r="K12185" s="3" t="s">
        <v>2180</v>
      </c>
      <c r="L12185" s="3" t="s">
        <v>2181</v>
      </c>
      <c r="M12185" s="3" t="s">
        <v>965</v>
      </c>
      <c r="N12185" s="3" t="s">
        <v>1802</v>
      </c>
      <c r="O12185">
        <v>2</v>
      </c>
      <c r="P12185" s="3" t="s">
        <v>5290</v>
      </c>
      <c r="Q12185" s="3" t="s">
        <v>5290</v>
      </c>
      <c r="R12185" s="3" t="s">
        <v>5290</v>
      </c>
      <c r="S12185" s="3" t="s">
        <v>1130</v>
      </c>
      <c r="T12185" s="3" t="s">
        <v>3789</v>
      </c>
      <c r="U12185" s="3" t="s">
        <v>967</v>
      </c>
      <c r="V12185" s="3" t="s">
        <v>968</v>
      </c>
      <c r="W12185" s="3" t="s">
        <v>969</v>
      </c>
      <c r="X12185" s="3" t="s">
        <v>969</v>
      </c>
      <c r="Y12185" s="3" t="s">
        <v>970</v>
      </c>
      <c r="Z12185" s="3" t="s">
        <v>1194</v>
      </c>
      <c r="AA12185" s="3" t="s">
        <v>971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0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>
        <v>0</v>
      </c>
      <c r="BV12185">
        <v>0</v>
      </c>
      <c r="BW12185">
        <v>0</v>
      </c>
      <c r="BX12185">
        <v>0</v>
      </c>
      <c r="BY12185">
        <v>0</v>
      </c>
      <c r="BZ12185">
        <v>0</v>
      </c>
      <c r="CA12185">
        <v>0</v>
      </c>
      <c r="CB12185">
        <v>0</v>
      </c>
      <c r="CC12185">
        <v>0</v>
      </c>
      <c r="CD12185">
        <v>0</v>
      </c>
      <c r="CE12185">
        <v>0</v>
      </c>
      <c r="CF12185">
        <v>0</v>
      </c>
      <c r="CG12185">
        <v>0</v>
      </c>
      <c r="CH12185">
        <v>0</v>
      </c>
      <c r="CI12185">
        <v>0</v>
      </c>
      <c r="CJ12185">
        <v>0</v>
      </c>
      <c r="CK12185">
        <v>0</v>
      </c>
      <c r="CL12185">
        <v>0</v>
      </c>
      <c r="CM12185">
        <v>0</v>
      </c>
      <c r="CN12185">
        <v>0</v>
      </c>
      <c r="CO12185">
        <v>0</v>
      </c>
      <c r="CP12185">
        <v>0</v>
      </c>
      <c r="CQ12185">
        <v>0</v>
      </c>
      <c r="CR12185">
        <v>0</v>
      </c>
      <c r="CS12185">
        <v>0</v>
      </c>
      <c r="CT12185">
        <v>0</v>
      </c>
      <c r="CU12185">
        <v>0</v>
      </c>
      <c r="CV12185">
        <v>0</v>
      </c>
      <c r="CW12185">
        <v>0</v>
      </c>
      <c r="CX12185">
        <v>0</v>
      </c>
      <c r="CY12185">
        <v>0</v>
      </c>
      <c r="CZ12185">
        <v>0</v>
      </c>
      <c r="DA12185">
        <v>0</v>
      </c>
      <c r="DB12185">
        <v>0</v>
      </c>
      <c r="DC12185">
        <v>0</v>
      </c>
      <c r="DD12185">
        <v>0</v>
      </c>
      <c r="DE12185">
        <v>10</v>
      </c>
      <c r="DF12185">
        <v>0</v>
      </c>
      <c r="DG12185">
        <v>0</v>
      </c>
      <c r="DH12185">
        <v>0</v>
      </c>
      <c r="DI12185">
        <v>10</v>
      </c>
      <c r="DJ12185">
        <v>0</v>
      </c>
      <c r="DK12185">
        <v>0</v>
      </c>
      <c r="DL12185">
        <v>0</v>
      </c>
      <c r="DM12185">
        <v>0</v>
      </c>
      <c r="DN12185">
        <v>0</v>
      </c>
      <c r="DO12185">
        <v>0</v>
      </c>
      <c r="DP12185">
        <v>0</v>
      </c>
      <c r="DQ12185">
        <v>0</v>
      </c>
      <c r="DR12185">
        <v>0</v>
      </c>
      <c r="DS12185">
        <v>0</v>
      </c>
      <c r="DT12185">
        <v>0</v>
      </c>
      <c r="DU12185">
        <v>4.1675000000000004</v>
      </c>
      <c r="DV12185">
        <v>0</v>
      </c>
      <c r="DW12185">
        <v>0</v>
      </c>
      <c r="DX12185">
        <v>0</v>
      </c>
      <c r="DY12185" s="4"/>
      <c r="DZ12185" s="3" t="s">
        <v>8455</v>
      </c>
      <c r="EA12185">
        <v>0</v>
      </c>
      <c r="EB12185">
        <v>0</v>
      </c>
      <c r="EC12185">
        <v>10</v>
      </c>
      <c r="ED12185">
        <v>0</v>
      </c>
      <c r="EE12185">
        <v>0</v>
      </c>
      <c r="EF12185">
        <v>10</v>
      </c>
      <c r="EG12185">
        <v>10</v>
      </c>
      <c r="EH12185">
        <v>0</v>
      </c>
      <c r="EI12185" s="3" t="s">
        <v>8</v>
      </c>
      <c r="EJ12185">
        <v>0</v>
      </c>
      <c r="EK12185">
        <v>0</v>
      </c>
    </row>
    <row r="12186" spans="1:141" x14ac:dyDescent="0.25">
      <c r="A12186" s="3" t="s">
        <v>13</v>
      </c>
      <c r="B12186" s="3" t="s">
        <v>14</v>
      </c>
      <c r="C12186" s="3" t="s">
        <v>13</v>
      </c>
      <c r="D12186" s="3" t="s">
        <v>14</v>
      </c>
      <c r="E12186" s="3" t="s">
        <v>2297</v>
      </c>
      <c r="F12186" s="3" t="s">
        <v>2298</v>
      </c>
      <c r="G12186" s="3" t="s">
        <v>2370</v>
      </c>
      <c r="H12186" s="3" t="s">
        <v>2371</v>
      </c>
      <c r="I12186" s="3" t="s">
        <v>173</v>
      </c>
      <c r="J12186" s="3" t="s">
        <v>174</v>
      </c>
      <c r="K12186" s="3" t="s">
        <v>2180</v>
      </c>
      <c r="L12186" s="3" t="s">
        <v>2181</v>
      </c>
      <c r="M12186" s="3" t="s">
        <v>965</v>
      </c>
      <c r="N12186" s="3" t="s">
        <v>1802</v>
      </c>
      <c r="O12186">
        <v>4</v>
      </c>
      <c r="P12186" s="3" t="s">
        <v>5290</v>
      </c>
      <c r="Q12186" s="3" t="s">
        <v>5290</v>
      </c>
      <c r="R12186" s="3" t="s">
        <v>5290</v>
      </c>
      <c r="S12186" s="3" t="s">
        <v>1907</v>
      </c>
      <c r="T12186" s="3" t="s">
        <v>4110</v>
      </c>
      <c r="U12186" s="3" t="s">
        <v>983</v>
      </c>
      <c r="V12186" s="3" t="s">
        <v>968</v>
      </c>
      <c r="W12186" s="3" t="s">
        <v>984</v>
      </c>
      <c r="X12186" s="3" t="s">
        <v>985</v>
      </c>
      <c r="Y12186" s="3" t="s">
        <v>970</v>
      </c>
      <c r="Z12186" s="3" t="s">
        <v>5652</v>
      </c>
      <c r="AA12186" s="3" t="s">
        <v>971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>
        <v>0</v>
      </c>
      <c r="CH12186">
        <v>0</v>
      </c>
      <c r="CI12186">
        <v>0</v>
      </c>
      <c r="CJ12186">
        <v>0</v>
      </c>
      <c r="CK12186">
        <v>0</v>
      </c>
      <c r="CL12186">
        <v>0</v>
      </c>
      <c r="CM12186">
        <v>0</v>
      </c>
      <c r="CN12186">
        <v>0</v>
      </c>
      <c r="CO12186">
        <v>0</v>
      </c>
      <c r="CP12186">
        <v>0</v>
      </c>
      <c r="CQ12186">
        <v>0</v>
      </c>
      <c r="CR12186">
        <v>0</v>
      </c>
      <c r="CS12186">
        <v>0</v>
      </c>
      <c r="CT12186">
        <v>0</v>
      </c>
      <c r="CU12186">
        <v>0</v>
      </c>
      <c r="CV12186">
        <v>0</v>
      </c>
      <c r="CW12186">
        <v>0</v>
      </c>
      <c r="CX12186">
        <v>0</v>
      </c>
      <c r="CY12186">
        <v>0</v>
      </c>
      <c r="CZ12186">
        <v>0</v>
      </c>
      <c r="DA12186">
        <v>0</v>
      </c>
      <c r="DB12186">
        <v>0</v>
      </c>
      <c r="DC12186">
        <v>0</v>
      </c>
      <c r="DD12186">
        <v>0</v>
      </c>
      <c r="DE12186">
        <v>0</v>
      </c>
      <c r="DF12186">
        <v>0</v>
      </c>
      <c r="DG12186">
        <v>0</v>
      </c>
      <c r="DH12186">
        <v>0</v>
      </c>
      <c r="DI12186">
        <v>0</v>
      </c>
      <c r="DJ12186">
        <v>0</v>
      </c>
      <c r="DK12186">
        <v>0</v>
      </c>
      <c r="DL12186">
        <v>0</v>
      </c>
      <c r="DM12186">
        <v>1</v>
      </c>
      <c r="DN12186">
        <v>0</v>
      </c>
      <c r="DO12186">
        <v>0</v>
      </c>
      <c r="DP12186">
        <v>0</v>
      </c>
      <c r="DQ12186">
        <v>1</v>
      </c>
      <c r="DR12186">
        <v>0</v>
      </c>
      <c r="DS12186">
        <v>0</v>
      </c>
      <c r="DT12186">
        <v>1</v>
      </c>
      <c r="DU12186">
        <v>37.85</v>
      </c>
      <c r="DV12186">
        <v>0</v>
      </c>
      <c r="DW12186">
        <v>0</v>
      </c>
      <c r="DX12186">
        <v>0</v>
      </c>
      <c r="DY12186" s="4"/>
      <c r="DZ12186" s="3" t="s">
        <v>8455</v>
      </c>
      <c r="EA12186">
        <v>0</v>
      </c>
      <c r="EB12186">
        <v>0</v>
      </c>
      <c r="EC12186">
        <v>1</v>
      </c>
      <c r="ED12186">
        <v>0</v>
      </c>
      <c r="EE12186">
        <v>0</v>
      </c>
      <c r="EF12186">
        <v>1</v>
      </c>
      <c r="EG12186">
        <v>1</v>
      </c>
      <c r="EH12186">
        <v>0</v>
      </c>
      <c r="EI12186" s="3" t="s">
        <v>8</v>
      </c>
      <c r="EJ12186">
        <v>0</v>
      </c>
      <c r="EK12186">
        <v>0</v>
      </c>
    </row>
    <row r="12187" spans="1:141" x14ac:dyDescent="0.25">
      <c r="A12187" s="3" t="s">
        <v>13</v>
      </c>
      <c r="B12187" s="3" t="s">
        <v>14</v>
      </c>
      <c r="C12187" s="3" t="s">
        <v>13</v>
      </c>
      <c r="D12187" s="3" t="s">
        <v>14</v>
      </c>
      <c r="E12187" s="3" t="s">
        <v>2176</v>
      </c>
      <c r="F12187" s="3" t="s">
        <v>2177</v>
      </c>
      <c r="G12187" s="3" t="s">
        <v>2178</v>
      </c>
      <c r="H12187" s="3" t="s">
        <v>2179</v>
      </c>
      <c r="I12187" s="3" t="s">
        <v>685</v>
      </c>
      <c r="J12187" s="3" t="s">
        <v>686</v>
      </c>
      <c r="K12187" s="3" t="s">
        <v>2180</v>
      </c>
      <c r="L12187" s="3" t="s">
        <v>2181</v>
      </c>
      <c r="M12187" s="3" t="s">
        <v>965</v>
      </c>
      <c r="N12187" s="3" t="s">
        <v>1802</v>
      </c>
      <c r="O12187">
        <v>5</v>
      </c>
      <c r="P12187" s="3" t="s">
        <v>5290</v>
      </c>
      <c r="Q12187" s="3" t="s">
        <v>5290</v>
      </c>
      <c r="R12187" s="3" t="s">
        <v>5290</v>
      </c>
      <c r="S12187" s="3" t="s">
        <v>1061</v>
      </c>
      <c r="T12187" s="3" t="s">
        <v>3698</v>
      </c>
      <c r="U12187" s="3" t="s">
        <v>995</v>
      </c>
      <c r="V12187" s="3" t="s">
        <v>974</v>
      </c>
      <c r="W12187" s="3" t="s">
        <v>974</v>
      </c>
      <c r="X12187" s="3" t="s">
        <v>6497</v>
      </c>
      <c r="Y12187" s="3" t="s">
        <v>970</v>
      </c>
      <c r="Z12187" s="3" t="s">
        <v>5653</v>
      </c>
      <c r="AA12187" s="3" t="s">
        <v>971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1</v>
      </c>
      <c r="BC12187">
        <v>0</v>
      </c>
      <c r="BD12187">
        <v>0</v>
      </c>
      <c r="BE12187">
        <v>1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  <c r="BM12187">
        <v>0</v>
      </c>
      <c r="BN12187">
        <v>0</v>
      </c>
      <c r="BO12187">
        <v>0</v>
      </c>
      <c r="BP12187">
        <v>0</v>
      </c>
      <c r="BQ12187">
        <v>0</v>
      </c>
      <c r="BR12187">
        <v>1</v>
      </c>
      <c r="BS12187">
        <v>0</v>
      </c>
      <c r="BT12187">
        <v>0</v>
      </c>
      <c r="BU12187">
        <v>1</v>
      </c>
      <c r="BV12187">
        <v>0</v>
      </c>
      <c r="BW12187">
        <v>0</v>
      </c>
      <c r="BX12187">
        <v>0</v>
      </c>
      <c r="BY12187">
        <v>0</v>
      </c>
      <c r="BZ12187">
        <v>2</v>
      </c>
      <c r="CA12187">
        <v>0</v>
      </c>
      <c r="CB12187">
        <v>0</v>
      </c>
      <c r="CC12187">
        <v>2</v>
      </c>
      <c r="CD12187">
        <v>0</v>
      </c>
      <c r="CE12187">
        <v>0</v>
      </c>
      <c r="CF12187">
        <v>0</v>
      </c>
      <c r="CG12187">
        <v>0</v>
      </c>
      <c r="CH12187">
        <v>0</v>
      </c>
      <c r="CI12187">
        <v>0</v>
      </c>
      <c r="CJ12187">
        <v>0</v>
      </c>
      <c r="CK12187">
        <v>0</v>
      </c>
      <c r="CL12187">
        <v>0</v>
      </c>
      <c r="CM12187">
        <v>0</v>
      </c>
      <c r="CN12187">
        <v>0</v>
      </c>
      <c r="CO12187">
        <v>0</v>
      </c>
      <c r="CP12187">
        <v>4</v>
      </c>
      <c r="CQ12187">
        <v>0</v>
      </c>
      <c r="CR12187">
        <v>0</v>
      </c>
      <c r="CS12187">
        <v>4</v>
      </c>
      <c r="CT12187">
        <v>0</v>
      </c>
      <c r="CU12187">
        <v>0</v>
      </c>
      <c r="CV12187">
        <v>0</v>
      </c>
      <c r="CW12187">
        <v>0</v>
      </c>
      <c r="CX12187">
        <v>2</v>
      </c>
      <c r="CY12187">
        <v>0</v>
      </c>
      <c r="CZ12187">
        <v>0</v>
      </c>
      <c r="DA12187">
        <v>2</v>
      </c>
      <c r="DB12187">
        <v>0</v>
      </c>
      <c r="DC12187">
        <v>0</v>
      </c>
      <c r="DD12187">
        <v>0</v>
      </c>
      <c r="DE12187">
        <v>0</v>
      </c>
      <c r="DF12187">
        <v>0</v>
      </c>
      <c r="DG12187">
        <v>0</v>
      </c>
      <c r="DH12187">
        <v>0</v>
      </c>
      <c r="DI12187">
        <v>0</v>
      </c>
      <c r="DJ12187">
        <v>0</v>
      </c>
      <c r="DK12187">
        <v>0</v>
      </c>
      <c r="DL12187">
        <v>0</v>
      </c>
      <c r="DM12187">
        <v>0</v>
      </c>
      <c r="DN12187">
        <v>0</v>
      </c>
      <c r="DO12187">
        <v>0</v>
      </c>
      <c r="DP12187">
        <v>0</v>
      </c>
      <c r="DQ12187">
        <v>0</v>
      </c>
      <c r="DR12187">
        <v>0</v>
      </c>
      <c r="DS12187">
        <v>0</v>
      </c>
      <c r="DT12187">
        <v>0</v>
      </c>
      <c r="DU12187">
        <v>1.2999999999999999E-5</v>
      </c>
      <c r="DV12187">
        <v>0</v>
      </c>
      <c r="DW12187">
        <v>0</v>
      </c>
      <c r="DX12187">
        <v>0</v>
      </c>
      <c r="DY12187" s="4"/>
      <c r="DZ12187" s="3" t="s">
        <v>8455</v>
      </c>
      <c r="EA12187">
        <v>0</v>
      </c>
      <c r="EB12187">
        <v>0</v>
      </c>
      <c r="EC12187">
        <v>10</v>
      </c>
      <c r="ED12187">
        <v>0</v>
      </c>
      <c r="EE12187">
        <v>0</v>
      </c>
      <c r="EF12187">
        <v>10</v>
      </c>
      <c r="EG12187">
        <v>2</v>
      </c>
      <c r="EH12187">
        <v>0</v>
      </c>
      <c r="EI12187" s="3" t="s">
        <v>8</v>
      </c>
      <c r="EJ12187">
        <v>0</v>
      </c>
      <c r="EK12187">
        <v>0</v>
      </c>
    </row>
    <row r="12188" spans="1:141" x14ac:dyDescent="0.25">
      <c r="A12188" s="3" t="s">
        <v>13</v>
      </c>
      <c r="B12188" s="3" t="s">
        <v>14</v>
      </c>
      <c r="C12188" s="3" t="s">
        <v>13</v>
      </c>
      <c r="D12188" s="3" t="s">
        <v>14</v>
      </c>
      <c r="E12188" s="3" t="s">
        <v>2297</v>
      </c>
      <c r="F12188" s="3" t="s">
        <v>2298</v>
      </c>
      <c r="G12188" s="3" t="s">
        <v>2370</v>
      </c>
      <c r="H12188" s="3" t="s">
        <v>2371</v>
      </c>
      <c r="I12188" s="3" t="s">
        <v>588</v>
      </c>
      <c r="J12188" s="3" t="s">
        <v>589</v>
      </c>
      <c r="K12188" s="3" t="s">
        <v>2180</v>
      </c>
      <c r="L12188" s="3" t="s">
        <v>2181</v>
      </c>
      <c r="M12188" s="3" t="s">
        <v>965</v>
      </c>
      <c r="N12188" s="3" t="s">
        <v>1802</v>
      </c>
      <c r="O12188">
        <v>1</v>
      </c>
      <c r="P12188" s="3" t="s">
        <v>5290</v>
      </c>
      <c r="Q12188" s="3" t="s">
        <v>5290</v>
      </c>
      <c r="R12188" s="3" t="s">
        <v>5290</v>
      </c>
      <c r="S12188" s="3" t="s">
        <v>5147</v>
      </c>
      <c r="T12188" s="3" t="s">
        <v>5148</v>
      </c>
      <c r="U12188" s="3" t="s">
        <v>967</v>
      </c>
      <c r="V12188" s="3" t="s">
        <v>968</v>
      </c>
      <c r="W12188" s="3" t="s">
        <v>1154</v>
      </c>
      <c r="X12188" s="3" t="s">
        <v>1154</v>
      </c>
      <c r="Y12188" s="3" t="s">
        <v>970</v>
      </c>
      <c r="Z12188" s="3" t="s">
        <v>1194</v>
      </c>
      <c r="AA12188" s="3" t="s">
        <v>971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0</v>
      </c>
      <c r="BN12188">
        <v>0</v>
      </c>
      <c r="BO12188">
        <v>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0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>
        <v>0</v>
      </c>
      <c r="CL12188">
        <v>0</v>
      </c>
      <c r="CM12188">
        <v>0</v>
      </c>
      <c r="CN12188">
        <v>0</v>
      </c>
      <c r="CO12188">
        <v>0</v>
      </c>
      <c r="CP12188">
        <v>0</v>
      </c>
      <c r="CQ12188">
        <v>0</v>
      </c>
      <c r="CR12188">
        <v>0</v>
      </c>
      <c r="CS12188">
        <v>0</v>
      </c>
      <c r="CT12188">
        <v>0</v>
      </c>
      <c r="CU12188">
        <v>0</v>
      </c>
      <c r="CV12188">
        <v>0</v>
      </c>
      <c r="CW12188">
        <v>0</v>
      </c>
      <c r="CX12188">
        <v>0</v>
      </c>
      <c r="CY12188">
        <v>0</v>
      </c>
      <c r="CZ12188">
        <v>0</v>
      </c>
      <c r="DA12188">
        <v>0</v>
      </c>
      <c r="DB12188">
        <v>0</v>
      </c>
      <c r="DC12188">
        <v>0</v>
      </c>
      <c r="DD12188">
        <v>0</v>
      </c>
      <c r="DE12188">
        <v>0</v>
      </c>
      <c r="DF12188">
        <v>0</v>
      </c>
      <c r="DG12188">
        <v>0</v>
      </c>
      <c r="DH12188">
        <v>0</v>
      </c>
      <c r="DI12188">
        <v>0</v>
      </c>
      <c r="DJ12188">
        <v>0</v>
      </c>
      <c r="DK12188">
        <v>0</v>
      </c>
      <c r="DL12188">
        <v>0</v>
      </c>
      <c r="DM12188">
        <v>0</v>
      </c>
      <c r="DN12188">
        <v>1</v>
      </c>
      <c r="DO12188">
        <v>0</v>
      </c>
      <c r="DP12188">
        <v>0</v>
      </c>
      <c r="DQ12188">
        <v>1</v>
      </c>
      <c r="DR12188">
        <v>0</v>
      </c>
      <c r="DS12188">
        <v>0</v>
      </c>
      <c r="DT12188">
        <v>1</v>
      </c>
      <c r="DU12188">
        <v>213</v>
      </c>
      <c r="DV12188">
        <v>0</v>
      </c>
      <c r="DW12188">
        <v>0</v>
      </c>
      <c r="DX12188">
        <v>0</v>
      </c>
      <c r="DY12188" s="4"/>
      <c r="DZ12188" s="3" t="s">
        <v>8455</v>
      </c>
      <c r="EA12188">
        <v>0</v>
      </c>
      <c r="EB12188">
        <v>0</v>
      </c>
      <c r="EC12188">
        <v>1</v>
      </c>
      <c r="ED12188">
        <v>0</v>
      </c>
      <c r="EE12188">
        <v>0</v>
      </c>
      <c r="EF12188">
        <v>1</v>
      </c>
      <c r="EG12188">
        <v>1</v>
      </c>
      <c r="EH12188">
        <v>0</v>
      </c>
      <c r="EI12188" s="3" t="s">
        <v>8</v>
      </c>
      <c r="EJ12188">
        <v>0</v>
      </c>
      <c r="EK12188">
        <v>0</v>
      </c>
    </row>
    <row r="12189" spans="1:141" x14ac:dyDescent="0.25">
      <c r="A12189" s="3" t="s">
        <v>13</v>
      </c>
      <c r="B12189" s="3" t="s">
        <v>14</v>
      </c>
      <c r="C12189" s="3" t="s">
        <v>13</v>
      </c>
      <c r="D12189" s="3" t="s">
        <v>14</v>
      </c>
      <c r="E12189" s="3" t="s">
        <v>2176</v>
      </c>
      <c r="F12189" s="3" t="s">
        <v>2177</v>
      </c>
      <c r="G12189" s="3" t="s">
        <v>2178</v>
      </c>
      <c r="H12189" s="3" t="s">
        <v>2179</v>
      </c>
      <c r="I12189" s="3" t="s">
        <v>679</v>
      </c>
      <c r="J12189" s="3" t="s">
        <v>680</v>
      </c>
      <c r="K12189" s="3" t="s">
        <v>2180</v>
      </c>
      <c r="L12189" s="3" t="s">
        <v>2181</v>
      </c>
      <c r="M12189" s="3" t="s">
        <v>965</v>
      </c>
      <c r="N12189" s="3" t="s">
        <v>1802</v>
      </c>
      <c r="O12189">
        <v>1</v>
      </c>
      <c r="P12189" s="3" t="s">
        <v>5290</v>
      </c>
      <c r="Q12189" s="3" t="s">
        <v>5290</v>
      </c>
      <c r="R12189" s="3" t="s">
        <v>5290</v>
      </c>
      <c r="S12189" s="3" t="s">
        <v>746</v>
      </c>
      <c r="T12189" s="3" t="s">
        <v>3268</v>
      </c>
      <c r="U12189" s="3" t="s">
        <v>979</v>
      </c>
      <c r="V12189" s="3" t="s">
        <v>974</v>
      </c>
      <c r="W12189" s="3" t="s">
        <v>974</v>
      </c>
      <c r="X12189" s="3" t="s">
        <v>6497</v>
      </c>
      <c r="Y12189" s="3" t="s">
        <v>977</v>
      </c>
      <c r="Z12189" s="3" t="s">
        <v>1194</v>
      </c>
      <c r="AA12189" s="3" t="s">
        <v>971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  <c r="BM12189">
        <v>0</v>
      </c>
      <c r="BN12189">
        <v>0</v>
      </c>
      <c r="BO12189">
        <v>0</v>
      </c>
      <c r="BP12189">
        <v>0</v>
      </c>
      <c r="BQ12189">
        <v>0</v>
      </c>
      <c r="BR12189">
        <v>0</v>
      </c>
      <c r="BS12189">
        <v>0</v>
      </c>
      <c r="BT12189">
        <v>0</v>
      </c>
      <c r="BU12189">
        <v>0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0</v>
      </c>
      <c r="CD12189">
        <v>0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>
        <v>0</v>
      </c>
      <c r="CL12189">
        <v>0</v>
      </c>
      <c r="CM12189">
        <v>0</v>
      </c>
      <c r="CN12189">
        <v>0</v>
      </c>
      <c r="CO12189">
        <v>0</v>
      </c>
      <c r="CP12189">
        <v>0</v>
      </c>
      <c r="CQ12189">
        <v>0</v>
      </c>
      <c r="CR12189">
        <v>0</v>
      </c>
      <c r="CS12189">
        <v>0</v>
      </c>
      <c r="CT12189">
        <v>0</v>
      </c>
      <c r="CU12189">
        <v>0</v>
      </c>
      <c r="CV12189">
        <v>0</v>
      </c>
      <c r="CW12189">
        <v>0</v>
      </c>
      <c r="CX12189">
        <v>0</v>
      </c>
      <c r="CY12189">
        <v>0</v>
      </c>
      <c r="CZ12189">
        <v>0</v>
      </c>
      <c r="DA12189">
        <v>0</v>
      </c>
      <c r="DB12189">
        <v>0</v>
      </c>
      <c r="DC12189">
        <v>0</v>
      </c>
      <c r="DD12189">
        <v>0</v>
      </c>
      <c r="DE12189">
        <v>8</v>
      </c>
      <c r="DF12189">
        <v>0</v>
      </c>
      <c r="DG12189">
        <v>0</v>
      </c>
      <c r="DH12189">
        <v>0</v>
      </c>
      <c r="DI12189">
        <v>8</v>
      </c>
      <c r="DJ12189">
        <v>0</v>
      </c>
      <c r="DK12189">
        <v>0</v>
      </c>
      <c r="DL12189">
        <v>0</v>
      </c>
      <c r="DM12189">
        <v>0</v>
      </c>
      <c r="DN12189">
        <v>0</v>
      </c>
      <c r="DO12189">
        <v>0</v>
      </c>
      <c r="DP12189">
        <v>0</v>
      </c>
      <c r="DQ12189">
        <v>0</v>
      </c>
      <c r="DR12189">
        <v>0</v>
      </c>
      <c r="DS12189">
        <v>0</v>
      </c>
      <c r="DT12189">
        <v>0</v>
      </c>
      <c r="DU12189">
        <v>2.4</v>
      </c>
      <c r="DV12189">
        <v>0</v>
      </c>
      <c r="DW12189">
        <v>0</v>
      </c>
      <c r="DX12189">
        <v>0</v>
      </c>
      <c r="DY12189" s="4"/>
      <c r="DZ12189" s="3" t="s">
        <v>8455</v>
      </c>
      <c r="EA12189">
        <v>0</v>
      </c>
      <c r="EB12189">
        <v>0</v>
      </c>
      <c r="EC12189">
        <v>8</v>
      </c>
      <c r="ED12189">
        <v>0</v>
      </c>
      <c r="EE12189">
        <v>0</v>
      </c>
      <c r="EF12189">
        <v>8</v>
      </c>
      <c r="EG12189">
        <v>8</v>
      </c>
      <c r="EH12189">
        <v>0</v>
      </c>
      <c r="EI12189" s="3" t="s">
        <v>8</v>
      </c>
      <c r="EJ12189">
        <v>0</v>
      </c>
      <c r="EK12189">
        <v>0</v>
      </c>
    </row>
    <row r="12190" spans="1:141" x14ac:dyDescent="0.25">
      <c r="A12190" s="3" t="s">
        <v>13</v>
      </c>
      <c r="B12190" s="3" t="s">
        <v>14</v>
      </c>
      <c r="C12190" s="3" t="s">
        <v>13</v>
      </c>
      <c r="D12190" s="3" t="s">
        <v>14</v>
      </c>
      <c r="E12190" s="3" t="s">
        <v>2497</v>
      </c>
      <c r="F12190" s="3" t="s">
        <v>2498</v>
      </c>
      <c r="G12190" s="3" t="s">
        <v>2499</v>
      </c>
      <c r="H12190" s="3" t="s">
        <v>2500</v>
      </c>
      <c r="I12190" s="3" t="s">
        <v>2571</v>
      </c>
      <c r="J12190" s="3" t="s">
        <v>3081</v>
      </c>
      <c r="K12190" s="3" t="s">
        <v>2197</v>
      </c>
      <c r="L12190" s="3" t="s">
        <v>2198</v>
      </c>
      <c r="M12190" s="3" t="s">
        <v>965</v>
      </c>
      <c r="N12190" s="3" t="s">
        <v>1802</v>
      </c>
      <c r="O12190">
        <v>1</v>
      </c>
      <c r="P12190" s="3" t="s">
        <v>5290</v>
      </c>
      <c r="Q12190" s="3" t="s">
        <v>5290</v>
      </c>
      <c r="R12190" s="3" t="s">
        <v>5290</v>
      </c>
      <c r="S12190" s="3" t="s">
        <v>1464</v>
      </c>
      <c r="T12190" s="3" t="s">
        <v>3351</v>
      </c>
      <c r="U12190" s="3" t="s">
        <v>995</v>
      </c>
      <c r="V12190" s="3" t="s">
        <v>974</v>
      </c>
      <c r="W12190" s="3" t="s">
        <v>6498</v>
      </c>
      <c r="X12190" s="3" t="s">
        <v>6499</v>
      </c>
      <c r="Y12190" s="3" t="s">
        <v>977</v>
      </c>
      <c r="Z12190" s="3" t="s">
        <v>5653</v>
      </c>
      <c r="AA12190" s="3" t="s">
        <v>971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>
        <v>0</v>
      </c>
      <c r="CL12190">
        <v>0</v>
      </c>
      <c r="CM12190">
        <v>0</v>
      </c>
      <c r="CN12190">
        <v>0</v>
      </c>
      <c r="CO12190">
        <v>0</v>
      </c>
      <c r="CP12190">
        <v>180</v>
      </c>
      <c r="CQ12190">
        <v>0</v>
      </c>
      <c r="CR12190">
        <v>0</v>
      </c>
      <c r="CS12190">
        <v>180</v>
      </c>
      <c r="CT12190">
        <v>0</v>
      </c>
      <c r="CU12190">
        <v>0</v>
      </c>
      <c r="CV12190">
        <v>0</v>
      </c>
      <c r="CW12190">
        <v>0</v>
      </c>
      <c r="CX12190">
        <v>13</v>
      </c>
      <c r="CY12190">
        <v>0</v>
      </c>
      <c r="CZ12190">
        <v>0</v>
      </c>
      <c r="DA12190">
        <v>13</v>
      </c>
      <c r="DB12190">
        <v>0</v>
      </c>
      <c r="DC12190">
        <v>0</v>
      </c>
      <c r="DD12190">
        <v>0</v>
      </c>
      <c r="DE12190">
        <v>0</v>
      </c>
      <c r="DF12190">
        <v>0</v>
      </c>
      <c r="DG12190">
        <v>0</v>
      </c>
      <c r="DH12190">
        <v>0</v>
      </c>
      <c r="DI12190">
        <v>0</v>
      </c>
      <c r="DJ12190">
        <v>0</v>
      </c>
      <c r="DK12190">
        <v>0</v>
      </c>
      <c r="DL12190">
        <v>0</v>
      </c>
      <c r="DM12190">
        <v>0</v>
      </c>
      <c r="DN12190">
        <v>0</v>
      </c>
      <c r="DO12190">
        <v>0</v>
      </c>
      <c r="DP12190">
        <v>0</v>
      </c>
      <c r="DQ12190">
        <v>0</v>
      </c>
      <c r="DR12190">
        <v>0</v>
      </c>
      <c r="DS12190">
        <v>0</v>
      </c>
      <c r="DT12190">
        <v>0</v>
      </c>
      <c r="DU12190">
        <v>17.87</v>
      </c>
      <c r="DV12190">
        <v>0</v>
      </c>
      <c r="DW12190">
        <v>0</v>
      </c>
      <c r="DX12190">
        <v>0</v>
      </c>
      <c r="DY12190" s="4"/>
      <c r="DZ12190" s="3" t="s">
        <v>8455</v>
      </c>
      <c r="EA12190">
        <v>0</v>
      </c>
      <c r="EB12190">
        <v>0</v>
      </c>
      <c r="EC12190">
        <v>193</v>
      </c>
      <c r="ED12190">
        <v>0</v>
      </c>
      <c r="EE12190">
        <v>0</v>
      </c>
      <c r="EF12190">
        <v>193</v>
      </c>
      <c r="EG12190">
        <v>96.5</v>
      </c>
      <c r="EH12190">
        <v>0</v>
      </c>
      <c r="EI12190" s="3" t="s">
        <v>8</v>
      </c>
      <c r="EJ12190">
        <v>0</v>
      </c>
      <c r="EK12190">
        <v>0</v>
      </c>
    </row>
    <row r="12191" spans="1:141" x14ac:dyDescent="0.25">
      <c r="A12191" s="3" t="s">
        <v>13</v>
      </c>
      <c r="B12191" s="3" t="s">
        <v>14</v>
      </c>
      <c r="C12191" s="3" t="s">
        <v>13</v>
      </c>
      <c r="D12191" s="3" t="s">
        <v>14</v>
      </c>
      <c r="E12191" s="3" t="s">
        <v>2176</v>
      </c>
      <c r="F12191" s="3" t="s">
        <v>2177</v>
      </c>
      <c r="G12191" s="3" t="s">
        <v>2178</v>
      </c>
      <c r="H12191" s="3" t="s">
        <v>2179</v>
      </c>
      <c r="I12191" s="3" t="s">
        <v>284</v>
      </c>
      <c r="J12191" s="3" t="s">
        <v>285</v>
      </c>
      <c r="K12191" s="3" t="s">
        <v>2180</v>
      </c>
      <c r="L12191" s="3" t="s">
        <v>2181</v>
      </c>
      <c r="M12191" s="3" t="s">
        <v>965</v>
      </c>
      <c r="N12191" s="3" t="s">
        <v>1802</v>
      </c>
      <c r="O12191">
        <v>1</v>
      </c>
      <c r="P12191" s="3" t="s">
        <v>5290</v>
      </c>
      <c r="Q12191" s="3" t="s">
        <v>5290</v>
      </c>
      <c r="R12191" s="3" t="s">
        <v>5290</v>
      </c>
      <c r="S12191" s="3" t="s">
        <v>1109</v>
      </c>
      <c r="T12191" s="3" t="s">
        <v>3762</v>
      </c>
      <c r="U12191" s="3" t="s">
        <v>995</v>
      </c>
      <c r="V12191" s="3" t="s">
        <v>974</v>
      </c>
      <c r="W12191" s="3" t="s">
        <v>6498</v>
      </c>
      <c r="X12191" s="3" t="s">
        <v>6499</v>
      </c>
      <c r="Y12191" s="3" t="s">
        <v>977</v>
      </c>
      <c r="Z12191" s="3" t="s">
        <v>5653</v>
      </c>
      <c r="AA12191" s="3" t="s">
        <v>971</v>
      </c>
      <c r="AB12191">
        <v>0</v>
      </c>
      <c r="AC12191">
        <v>0</v>
      </c>
      <c r="AD12191">
        <v>1</v>
      </c>
      <c r="AE12191">
        <v>0</v>
      </c>
      <c r="AF12191">
        <v>0</v>
      </c>
      <c r="AG12191">
        <v>1</v>
      </c>
      <c r="AH12191">
        <v>0</v>
      </c>
      <c r="AI12191">
        <v>0</v>
      </c>
      <c r="AJ12191">
        <v>0</v>
      </c>
      <c r="AK12191">
        <v>0</v>
      </c>
      <c r="AL12191">
        <v>2</v>
      </c>
      <c r="AM12191">
        <v>0</v>
      </c>
      <c r="AN12191">
        <v>0</v>
      </c>
      <c r="AO12191">
        <v>2</v>
      </c>
      <c r="AP12191">
        <v>0</v>
      </c>
      <c r="AQ12191">
        <v>0</v>
      </c>
      <c r="AR12191">
        <v>0</v>
      </c>
      <c r="AS12191">
        <v>0</v>
      </c>
      <c r="AT12191">
        <v>1</v>
      </c>
      <c r="AU12191">
        <v>0</v>
      </c>
      <c r="AV12191">
        <v>0</v>
      </c>
      <c r="AW12191">
        <v>1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1</v>
      </c>
      <c r="BS12191">
        <v>0</v>
      </c>
      <c r="BT12191">
        <v>0</v>
      </c>
      <c r="BU12191">
        <v>1</v>
      </c>
      <c r="BV12191">
        <v>0</v>
      </c>
      <c r="BW12191">
        <v>0</v>
      </c>
      <c r="BX12191">
        <v>0</v>
      </c>
      <c r="BY12191">
        <v>0</v>
      </c>
      <c r="BZ12191">
        <v>0</v>
      </c>
      <c r="CA12191">
        <v>0</v>
      </c>
      <c r="CB12191">
        <v>0</v>
      </c>
      <c r="CC12191">
        <v>0</v>
      </c>
      <c r="CD12191">
        <v>0</v>
      </c>
      <c r="CE12191">
        <v>0</v>
      </c>
      <c r="CF12191">
        <v>0</v>
      </c>
      <c r="CG12191">
        <v>0</v>
      </c>
      <c r="CH12191">
        <v>1</v>
      </c>
      <c r="CI12191">
        <v>0</v>
      </c>
      <c r="CJ12191">
        <v>0</v>
      </c>
      <c r="CK12191">
        <v>1</v>
      </c>
      <c r="CL12191">
        <v>0</v>
      </c>
      <c r="CM12191">
        <v>0</v>
      </c>
      <c r="CN12191">
        <v>0</v>
      </c>
      <c r="CO12191">
        <v>0</v>
      </c>
      <c r="CP12191">
        <v>2</v>
      </c>
      <c r="CQ12191">
        <v>0</v>
      </c>
      <c r="CR12191">
        <v>0</v>
      </c>
      <c r="CS12191">
        <v>2</v>
      </c>
      <c r="CT12191">
        <v>0</v>
      </c>
      <c r="CU12191">
        <v>0</v>
      </c>
      <c r="CV12191">
        <v>0</v>
      </c>
      <c r="CW12191">
        <v>0</v>
      </c>
      <c r="CX12191">
        <v>1</v>
      </c>
      <c r="CY12191">
        <v>0</v>
      </c>
      <c r="CZ12191">
        <v>0</v>
      </c>
      <c r="DA12191">
        <v>1</v>
      </c>
      <c r="DB12191">
        <v>0</v>
      </c>
      <c r="DC12191">
        <v>0</v>
      </c>
      <c r="DD12191">
        <v>0</v>
      </c>
      <c r="DE12191">
        <v>0</v>
      </c>
      <c r="DF12191">
        <v>4</v>
      </c>
      <c r="DG12191">
        <v>0</v>
      </c>
      <c r="DH12191">
        <v>0</v>
      </c>
      <c r="DI12191">
        <v>4</v>
      </c>
      <c r="DJ12191">
        <v>0</v>
      </c>
      <c r="DK12191">
        <v>0</v>
      </c>
      <c r="DL12191">
        <v>0</v>
      </c>
      <c r="DM12191">
        <v>0</v>
      </c>
      <c r="DN12191">
        <v>1</v>
      </c>
      <c r="DO12191">
        <v>0</v>
      </c>
      <c r="DP12191">
        <v>0</v>
      </c>
      <c r="DQ12191">
        <v>1</v>
      </c>
      <c r="DR12191">
        <v>0</v>
      </c>
      <c r="DS12191">
        <v>0</v>
      </c>
      <c r="DT12191">
        <v>1</v>
      </c>
      <c r="DU12191">
        <v>59.417332999999999</v>
      </c>
      <c r="DV12191">
        <v>0</v>
      </c>
      <c r="DW12191">
        <v>0</v>
      </c>
      <c r="DX12191">
        <v>0</v>
      </c>
      <c r="DY12191" s="4">
        <v>46599</v>
      </c>
      <c r="DZ12191" s="3" t="s">
        <v>8455</v>
      </c>
      <c r="EA12191">
        <v>0</v>
      </c>
      <c r="EB12191">
        <v>0</v>
      </c>
      <c r="EC12191">
        <v>14</v>
      </c>
      <c r="ED12191">
        <v>0</v>
      </c>
      <c r="EE12191">
        <v>0</v>
      </c>
      <c r="EF12191">
        <v>14</v>
      </c>
      <c r="EG12191">
        <v>1.5555560000000002</v>
      </c>
      <c r="EH12191">
        <v>0</v>
      </c>
      <c r="EI12191" s="3" t="s">
        <v>8</v>
      </c>
      <c r="EJ12191">
        <v>0</v>
      </c>
      <c r="EK12191">
        <v>0</v>
      </c>
    </row>
    <row r="12192" spans="1:141" x14ac:dyDescent="0.25">
      <c r="A12192" s="3" t="s">
        <v>13</v>
      </c>
      <c r="B12192" s="3" t="s">
        <v>14</v>
      </c>
      <c r="C12192" s="3" t="s">
        <v>13</v>
      </c>
      <c r="D12192" s="3" t="s">
        <v>14</v>
      </c>
      <c r="E12192" s="3" t="s">
        <v>2176</v>
      </c>
      <c r="F12192" s="3" t="s">
        <v>2177</v>
      </c>
      <c r="G12192" s="3" t="s">
        <v>2178</v>
      </c>
      <c r="H12192" s="3" t="s">
        <v>2179</v>
      </c>
      <c r="I12192" s="3" t="s">
        <v>316</v>
      </c>
      <c r="J12192" s="3" t="s">
        <v>317</v>
      </c>
      <c r="K12192" s="3" t="s">
        <v>2180</v>
      </c>
      <c r="L12192" s="3" t="s">
        <v>2181</v>
      </c>
      <c r="M12192" s="3" t="s">
        <v>965</v>
      </c>
      <c r="N12192" s="3" t="s">
        <v>1802</v>
      </c>
      <c r="O12192">
        <v>3</v>
      </c>
      <c r="P12192" s="3" t="s">
        <v>5290</v>
      </c>
      <c r="Q12192" s="3" t="s">
        <v>5290</v>
      </c>
      <c r="R12192" s="3" t="s">
        <v>5290</v>
      </c>
      <c r="S12192" s="3" t="s">
        <v>2185</v>
      </c>
      <c r="T12192" s="3" t="s">
        <v>3628</v>
      </c>
      <c r="U12192" s="3" t="s">
        <v>983</v>
      </c>
      <c r="V12192" s="3" t="s">
        <v>968</v>
      </c>
      <c r="W12192" s="3" t="s">
        <v>984</v>
      </c>
      <c r="X12192" s="3" t="s">
        <v>985</v>
      </c>
      <c r="Y12192" s="3" t="s">
        <v>970</v>
      </c>
      <c r="Z12192" s="3" t="s">
        <v>5653</v>
      </c>
      <c r="AA12192" s="3" t="s">
        <v>971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0</v>
      </c>
      <c r="BS12192">
        <v>0</v>
      </c>
      <c r="BT12192">
        <v>0</v>
      </c>
      <c r="BU12192">
        <v>0</v>
      </c>
      <c r="BV12192">
        <v>0</v>
      </c>
      <c r="BW12192">
        <v>0</v>
      </c>
      <c r="BX12192">
        <v>0</v>
      </c>
      <c r="BY12192">
        <v>0</v>
      </c>
      <c r="BZ12192">
        <v>0</v>
      </c>
      <c r="CA12192">
        <v>0</v>
      </c>
      <c r="CB12192">
        <v>0</v>
      </c>
      <c r="CC12192">
        <v>0</v>
      </c>
      <c r="CD12192">
        <v>0</v>
      </c>
      <c r="CE12192">
        <v>0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>
        <v>0</v>
      </c>
      <c r="CL12192">
        <v>0</v>
      </c>
      <c r="CM12192">
        <v>0</v>
      </c>
      <c r="CN12192">
        <v>0</v>
      </c>
      <c r="CO12192">
        <v>0</v>
      </c>
      <c r="CP12192">
        <v>0</v>
      </c>
      <c r="CQ12192">
        <v>0</v>
      </c>
      <c r="CR12192">
        <v>0</v>
      </c>
      <c r="CS12192">
        <v>0</v>
      </c>
      <c r="CT12192">
        <v>0</v>
      </c>
      <c r="CU12192">
        <v>0</v>
      </c>
      <c r="CV12192">
        <v>0</v>
      </c>
      <c r="CW12192">
        <v>0</v>
      </c>
      <c r="CX12192">
        <v>2</v>
      </c>
      <c r="CY12192">
        <v>0</v>
      </c>
      <c r="CZ12192">
        <v>0</v>
      </c>
      <c r="DA12192">
        <v>2</v>
      </c>
      <c r="DB12192">
        <v>0</v>
      </c>
      <c r="DC12192">
        <v>0</v>
      </c>
      <c r="DD12192">
        <v>0</v>
      </c>
      <c r="DE12192">
        <v>0</v>
      </c>
      <c r="DF12192">
        <v>0</v>
      </c>
      <c r="DG12192">
        <v>0</v>
      </c>
      <c r="DH12192">
        <v>0</v>
      </c>
      <c r="DI12192">
        <v>0</v>
      </c>
      <c r="DJ12192">
        <v>0</v>
      </c>
      <c r="DK12192">
        <v>0</v>
      </c>
      <c r="DL12192">
        <v>0</v>
      </c>
      <c r="DM12192">
        <v>0</v>
      </c>
      <c r="DN12192">
        <v>0</v>
      </c>
      <c r="DO12192">
        <v>0</v>
      </c>
      <c r="DP12192">
        <v>0</v>
      </c>
      <c r="DQ12192">
        <v>0</v>
      </c>
      <c r="DR12192">
        <v>0</v>
      </c>
      <c r="DS12192">
        <v>0</v>
      </c>
      <c r="DT12192">
        <v>0</v>
      </c>
      <c r="DU12192">
        <v>5.1170960000000001</v>
      </c>
      <c r="DV12192">
        <v>0</v>
      </c>
      <c r="DW12192">
        <v>0</v>
      </c>
      <c r="DX12192">
        <v>0</v>
      </c>
      <c r="DY12192" s="4"/>
      <c r="DZ12192" s="3" t="s">
        <v>8455</v>
      </c>
      <c r="EA12192">
        <v>0</v>
      </c>
      <c r="EB12192">
        <v>0</v>
      </c>
      <c r="EC12192">
        <v>2</v>
      </c>
      <c r="ED12192">
        <v>0</v>
      </c>
      <c r="EE12192">
        <v>0</v>
      </c>
      <c r="EF12192">
        <v>2</v>
      </c>
      <c r="EG12192">
        <v>2</v>
      </c>
      <c r="EH12192">
        <v>0</v>
      </c>
      <c r="EI12192" s="3" t="s">
        <v>8</v>
      </c>
      <c r="EJ12192">
        <v>0</v>
      </c>
      <c r="EK12192">
        <v>0</v>
      </c>
    </row>
    <row r="12193" spans="1:141" x14ac:dyDescent="0.25">
      <c r="A12193" s="3" t="s">
        <v>13</v>
      </c>
      <c r="B12193" s="3" t="s">
        <v>14</v>
      </c>
      <c r="C12193" s="3" t="s">
        <v>13</v>
      </c>
      <c r="D12193" s="3" t="s">
        <v>14</v>
      </c>
      <c r="E12193" s="3" t="s">
        <v>2176</v>
      </c>
      <c r="F12193" s="3" t="s">
        <v>2177</v>
      </c>
      <c r="G12193" s="3" t="s">
        <v>2178</v>
      </c>
      <c r="H12193" s="3" t="s">
        <v>2179</v>
      </c>
      <c r="I12193" s="3" t="s">
        <v>617</v>
      </c>
      <c r="J12193" s="3" t="s">
        <v>618</v>
      </c>
      <c r="K12193" s="3" t="s">
        <v>2180</v>
      </c>
      <c r="L12193" s="3" t="s">
        <v>2181</v>
      </c>
      <c r="M12193" s="3" t="s">
        <v>965</v>
      </c>
      <c r="N12193" s="3" t="s">
        <v>1802</v>
      </c>
      <c r="O12193">
        <v>4</v>
      </c>
      <c r="P12193" s="3" t="s">
        <v>5290</v>
      </c>
      <c r="Q12193" s="3" t="s">
        <v>5290</v>
      </c>
      <c r="R12193" s="3" t="s">
        <v>5290</v>
      </c>
      <c r="S12193" s="3" t="s">
        <v>1118</v>
      </c>
      <c r="T12193" s="3" t="s">
        <v>3772</v>
      </c>
      <c r="U12193" s="3" t="s">
        <v>1119</v>
      </c>
      <c r="V12193" s="3" t="s">
        <v>968</v>
      </c>
      <c r="W12193" s="3" t="s">
        <v>1018</v>
      </c>
      <c r="X12193" s="3" t="s">
        <v>1019</v>
      </c>
      <c r="Y12193" s="3" t="s">
        <v>970</v>
      </c>
      <c r="Z12193" s="3" t="s">
        <v>1194</v>
      </c>
      <c r="AA12193" s="3" t="s">
        <v>971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0</v>
      </c>
      <c r="BS12193">
        <v>0</v>
      </c>
      <c r="BT12193">
        <v>0</v>
      </c>
      <c r="BU12193">
        <v>0</v>
      </c>
      <c r="BV12193">
        <v>0</v>
      </c>
      <c r="BW12193">
        <v>0</v>
      </c>
      <c r="BX12193">
        <v>0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0</v>
      </c>
      <c r="CE12193">
        <v>0</v>
      </c>
      <c r="CF12193">
        <v>0</v>
      </c>
      <c r="CG12193">
        <v>0</v>
      </c>
      <c r="CH12193">
        <v>0</v>
      </c>
      <c r="CI12193">
        <v>0</v>
      </c>
      <c r="CJ12193">
        <v>0</v>
      </c>
      <c r="CK12193">
        <v>0</v>
      </c>
      <c r="CL12193">
        <v>0</v>
      </c>
      <c r="CM12193">
        <v>0</v>
      </c>
      <c r="CN12193">
        <v>0</v>
      </c>
      <c r="CO12193">
        <v>0</v>
      </c>
      <c r="CP12193">
        <v>0</v>
      </c>
      <c r="CQ12193">
        <v>0</v>
      </c>
      <c r="CR12193">
        <v>0</v>
      </c>
      <c r="CS12193">
        <v>0</v>
      </c>
      <c r="CT12193">
        <v>0</v>
      </c>
      <c r="CU12193">
        <v>0</v>
      </c>
      <c r="CV12193">
        <v>0</v>
      </c>
      <c r="CW12193">
        <v>0</v>
      </c>
      <c r="CX12193">
        <v>0</v>
      </c>
      <c r="CY12193">
        <v>0</v>
      </c>
      <c r="CZ12193">
        <v>15</v>
      </c>
      <c r="DA12193">
        <v>15</v>
      </c>
      <c r="DB12193">
        <v>0</v>
      </c>
      <c r="DC12193">
        <v>0</v>
      </c>
      <c r="DD12193">
        <v>0</v>
      </c>
      <c r="DE12193">
        <v>6</v>
      </c>
      <c r="DF12193">
        <v>0</v>
      </c>
      <c r="DG12193">
        <v>0</v>
      </c>
      <c r="DH12193">
        <v>0</v>
      </c>
      <c r="DI12193">
        <v>6</v>
      </c>
      <c r="DJ12193">
        <v>0</v>
      </c>
      <c r="DK12193">
        <v>0</v>
      </c>
      <c r="DL12193">
        <v>0</v>
      </c>
      <c r="DM12193">
        <v>0</v>
      </c>
      <c r="DN12193">
        <v>0</v>
      </c>
      <c r="DO12193">
        <v>0</v>
      </c>
      <c r="DP12193">
        <v>0</v>
      </c>
      <c r="DQ12193">
        <v>0</v>
      </c>
      <c r="DR12193">
        <v>0</v>
      </c>
      <c r="DS12193">
        <v>0</v>
      </c>
      <c r="DT12193">
        <v>0</v>
      </c>
      <c r="DU12193">
        <v>0.95</v>
      </c>
      <c r="DV12193">
        <v>0</v>
      </c>
      <c r="DW12193">
        <v>0</v>
      </c>
      <c r="DX12193">
        <v>0</v>
      </c>
      <c r="DY12193" s="4"/>
      <c r="DZ12193" s="3" t="s">
        <v>8455</v>
      </c>
      <c r="EA12193">
        <v>0</v>
      </c>
      <c r="EB12193">
        <v>0</v>
      </c>
      <c r="EC12193">
        <v>21</v>
      </c>
      <c r="ED12193">
        <v>0</v>
      </c>
      <c r="EE12193">
        <v>0</v>
      </c>
      <c r="EF12193">
        <v>21</v>
      </c>
      <c r="EG12193">
        <v>10.5</v>
      </c>
      <c r="EH12193">
        <v>0</v>
      </c>
      <c r="EI12193" s="3" t="s">
        <v>8</v>
      </c>
      <c r="EJ12193">
        <v>0</v>
      </c>
      <c r="EK12193">
        <v>0</v>
      </c>
    </row>
    <row r="12194" spans="1:141" x14ac:dyDescent="0.25">
      <c r="A12194" s="3" t="s">
        <v>13</v>
      </c>
      <c r="B12194" s="3" t="s">
        <v>14</v>
      </c>
      <c r="C12194" s="3" t="s">
        <v>13</v>
      </c>
      <c r="D12194" s="3" t="s">
        <v>14</v>
      </c>
      <c r="E12194" s="3" t="s">
        <v>2297</v>
      </c>
      <c r="F12194" s="3" t="s">
        <v>2298</v>
      </c>
      <c r="G12194" s="3" t="s">
        <v>2370</v>
      </c>
      <c r="H12194" s="3" t="s">
        <v>2371</v>
      </c>
      <c r="I12194" s="3" t="s">
        <v>854</v>
      </c>
      <c r="J12194" s="3" t="s">
        <v>855</v>
      </c>
      <c r="K12194" s="3" t="s">
        <v>2180</v>
      </c>
      <c r="L12194" s="3" t="s">
        <v>2230</v>
      </c>
      <c r="M12194" s="3" t="s">
        <v>965</v>
      </c>
      <c r="N12194" s="3" t="s">
        <v>1802</v>
      </c>
      <c r="O12194">
        <v>2</v>
      </c>
      <c r="P12194" s="3" t="s">
        <v>5290</v>
      </c>
      <c r="Q12194" s="3" t="s">
        <v>5290</v>
      </c>
      <c r="R12194" s="3" t="s">
        <v>5290</v>
      </c>
      <c r="S12194" s="3" t="s">
        <v>1005</v>
      </c>
      <c r="T12194" s="3" t="s">
        <v>3623</v>
      </c>
      <c r="U12194" s="3" t="s">
        <v>967</v>
      </c>
      <c r="V12194" s="3" t="s">
        <v>968</v>
      </c>
      <c r="W12194" s="3" t="s">
        <v>969</v>
      </c>
      <c r="X12194" s="3" t="s">
        <v>969</v>
      </c>
      <c r="Y12194" s="3" t="s">
        <v>970</v>
      </c>
      <c r="Z12194" s="3" t="s">
        <v>5653</v>
      </c>
      <c r="AA12194" s="3" t="s">
        <v>971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0</v>
      </c>
      <c r="BO12194">
        <v>0</v>
      </c>
      <c r="BP12194">
        <v>0</v>
      </c>
      <c r="BQ12194">
        <v>0</v>
      </c>
      <c r="BR12194">
        <v>60</v>
      </c>
      <c r="BS12194">
        <v>0</v>
      </c>
      <c r="BT12194">
        <v>0</v>
      </c>
      <c r="BU12194">
        <v>60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0</v>
      </c>
      <c r="CD12194">
        <v>0</v>
      </c>
      <c r="CE12194">
        <v>0</v>
      </c>
      <c r="CF12194">
        <v>0</v>
      </c>
      <c r="CG12194">
        <v>0</v>
      </c>
      <c r="CH12194">
        <v>36</v>
      </c>
      <c r="CI12194">
        <v>0</v>
      </c>
      <c r="CJ12194">
        <v>0</v>
      </c>
      <c r="CK12194">
        <v>36</v>
      </c>
      <c r="CL12194">
        <v>0</v>
      </c>
      <c r="CM12194">
        <v>0</v>
      </c>
      <c r="CN12194">
        <v>0</v>
      </c>
      <c r="CO12194">
        <v>0</v>
      </c>
      <c r="CP12194">
        <v>0</v>
      </c>
      <c r="CQ12194">
        <v>0</v>
      </c>
      <c r="CR12194">
        <v>0</v>
      </c>
      <c r="CS12194">
        <v>0</v>
      </c>
      <c r="CT12194">
        <v>0</v>
      </c>
      <c r="CU12194">
        <v>0</v>
      </c>
      <c r="CV12194">
        <v>0</v>
      </c>
      <c r="CW12194">
        <v>0</v>
      </c>
      <c r="CX12194">
        <v>4</v>
      </c>
      <c r="CY12194">
        <v>0</v>
      </c>
      <c r="CZ12194">
        <v>0</v>
      </c>
      <c r="DA12194">
        <v>4</v>
      </c>
      <c r="DB12194">
        <v>0</v>
      </c>
      <c r="DC12194">
        <v>0</v>
      </c>
      <c r="DD12194">
        <v>0</v>
      </c>
      <c r="DE12194">
        <v>0</v>
      </c>
      <c r="DF12194">
        <v>0</v>
      </c>
      <c r="DG12194">
        <v>0</v>
      </c>
      <c r="DH12194">
        <v>0</v>
      </c>
      <c r="DI12194">
        <v>0</v>
      </c>
      <c r="DJ12194">
        <v>0</v>
      </c>
      <c r="DK12194">
        <v>0</v>
      </c>
      <c r="DL12194">
        <v>0</v>
      </c>
      <c r="DM12194">
        <v>0</v>
      </c>
      <c r="DN12194">
        <v>0</v>
      </c>
      <c r="DO12194">
        <v>0</v>
      </c>
      <c r="DP12194">
        <v>0</v>
      </c>
      <c r="DQ12194">
        <v>0</v>
      </c>
      <c r="DR12194">
        <v>0</v>
      </c>
      <c r="DS12194">
        <v>0</v>
      </c>
      <c r="DT12194">
        <v>0</v>
      </c>
      <c r="DU12194">
        <v>0.28000000000000003</v>
      </c>
      <c r="DV12194">
        <v>0</v>
      </c>
      <c r="DW12194">
        <v>0</v>
      </c>
      <c r="DX12194">
        <v>0</v>
      </c>
      <c r="DY12194" s="4"/>
      <c r="DZ12194" s="3" t="s">
        <v>8455</v>
      </c>
      <c r="EA12194">
        <v>0</v>
      </c>
      <c r="EB12194">
        <v>0</v>
      </c>
      <c r="EC12194">
        <v>100</v>
      </c>
      <c r="ED12194">
        <v>0</v>
      </c>
      <c r="EE12194">
        <v>0</v>
      </c>
      <c r="EF12194">
        <v>100</v>
      </c>
      <c r="EG12194">
        <v>33.333333000000003</v>
      </c>
      <c r="EH12194">
        <v>0</v>
      </c>
      <c r="EI12194" s="3" t="s">
        <v>8</v>
      </c>
      <c r="EJ12194">
        <v>0</v>
      </c>
      <c r="EK12194">
        <v>0</v>
      </c>
    </row>
    <row r="12195" spans="1:141" x14ac:dyDescent="0.25">
      <c r="A12195" s="3" t="s">
        <v>13</v>
      </c>
      <c r="B12195" s="3" t="s">
        <v>14</v>
      </c>
      <c r="C12195" s="3" t="s">
        <v>13</v>
      </c>
      <c r="D12195" s="3" t="s">
        <v>14</v>
      </c>
      <c r="E12195" s="3" t="s">
        <v>2412</v>
      </c>
      <c r="F12195" s="3" t="s">
        <v>2413</v>
      </c>
      <c r="G12195" s="3" t="s">
        <v>2414</v>
      </c>
      <c r="H12195" s="3" t="s">
        <v>2415</v>
      </c>
      <c r="I12195" s="3" t="s">
        <v>229</v>
      </c>
      <c r="J12195" s="3" t="s">
        <v>230</v>
      </c>
      <c r="K12195" s="3" t="s">
        <v>2180</v>
      </c>
      <c r="L12195" s="3" t="s">
        <v>2181</v>
      </c>
      <c r="M12195" s="3" t="s">
        <v>965</v>
      </c>
      <c r="N12195" s="3" t="s">
        <v>1802</v>
      </c>
      <c r="O12195">
        <v>2</v>
      </c>
      <c r="P12195" s="3" t="s">
        <v>5290</v>
      </c>
      <c r="Q12195" s="3" t="s">
        <v>5290</v>
      </c>
      <c r="R12195" s="3" t="s">
        <v>5290</v>
      </c>
      <c r="S12195" s="3" t="s">
        <v>1005</v>
      </c>
      <c r="T12195" s="3" t="s">
        <v>3623</v>
      </c>
      <c r="U12195" s="3" t="s">
        <v>967</v>
      </c>
      <c r="V12195" s="3" t="s">
        <v>968</v>
      </c>
      <c r="W12195" s="3" t="s">
        <v>969</v>
      </c>
      <c r="X12195" s="3" t="s">
        <v>969</v>
      </c>
      <c r="Y12195" s="3" t="s">
        <v>970</v>
      </c>
      <c r="Z12195" s="3" t="s">
        <v>5653</v>
      </c>
      <c r="AA12195" s="3" t="s">
        <v>971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3</v>
      </c>
      <c r="AM12195">
        <v>0</v>
      </c>
      <c r="AN12195">
        <v>0</v>
      </c>
      <c r="AO12195">
        <v>3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16</v>
      </c>
      <c r="BK12195">
        <v>0</v>
      </c>
      <c r="BL12195">
        <v>0</v>
      </c>
      <c r="BM12195">
        <v>16</v>
      </c>
      <c r="BN12195">
        <v>0</v>
      </c>
      <c r="BO12195">
        <v>0</v>
      </c>
      <c r="BP12195">
        <v>0</v>
      </c>
      <c r="BQ12195">
        <v>0</v>
      </c>
      <c r="BR12195">
        <v>10</v>
      </c>
      <c r="BS12195">
        <v>0</v>
      </c>
      <c r="BT12195">
        <v>0</v>
      </c>
      <c r="BU12195">
        <v>10</v>
      </c>
      <c r="BV12195">
        <v>0</v>
      </c>
      <c r="BW12195">
        <v>0</v>
      </c>
      <c r="BX12195">
        <v>0</v>
      </c>
      <c r="BY12195">
        <v>0</v>
      </c>
      <c r="BZ12195">
        <v>0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>
        <v>0</v>
      </c>
      <c r="CH12195">
        <v>10</v>
      </c>
      <c r="CI12195">
        <v>0</v>
      </c>
      <c r="CJ12195">
        <v>0</v>
      </c>
      <c r="CK12195">
        <v>10</v>
      </c>
      <c r="CL12195">
        <v>0</v>
      </c>
      <c r="CM12195">
        <v>0</v>
      </c>
      <c r="CN12195">
        <v>0</v>
      </c>
      <c r="CO12195">
        <v>0</v>
      </c>
      <c r="CP12195">
        <v>10</v>
      </c>
      <c r="CQ12195">
        <v>0</v>
      </c>
      <c r="CR12195">
        <v>0</v>
      </c>
      <c r="CS12195">
        <v>10</v>
      </c>
      <c r="CT12195">
        <v>0</v>
      </c>
      <c r="CU12195">
        <v>0</v>
      </c>
      <c r="CV12195">
        <v>0</v>
      </c>
      <c r="CW12195">
        <v>0</v>
      </c>
      <c r="CX12195">
        <v>10</v>
      </c>
      <c r="CY12195">
        <v>0</v>
      </c>
      <c r="CZ12195">
        <v>0</v>
      </c>
      <c r="DA12195">
        <v>10</v>
      </c>
      <c r="DB12195">
        <v>0</v>
      </c>
      <c r="DC12195">
        <v>0</v>
      </c>
      <c r="DD12195">
        <v>0</v>
      </c>
      <c r="DE12195">
        <v>0</v>
      </c>
      <c r="DF12195">
        <v>10</v>
      </c>
      <c r="DG12195">
        <v>0</v>
      </c>
      <c r="DH12195">
        <v>0</v>
      </c>
      <c r="DI12195">
        <v>10</v>
      </c>
      <c r="DJ12195">
        <v>0</v>
      </c>
      <c r="DK12195">
        <v>0</v>
      </c>
      <c r="DL12195">
        <v>0</v>
      </c>
      <c r="DM12195">
        <v>0</v>
      </c>
      <c r="DN12195">
        <v>0</v>
      </c>
      <c r="DO12195">
        <v>0</v>
      </c>
      <c r="DP12195">
        <v>0</v>
      </c>
      <c r="DQ12195">
        <v>0</v>
      </c>
      <c r="DR12195">
        <v>0</v>
      </c>
      <c r="DS12195">
        <v>0</v>
      </c>
      <c r="DT12195">
        <v>0</v>
      </c>
      <c r="DU12195">
        <v>0.35399999999999998</v>
      </c>
      <c r="DV12195">
        <v>0</v>
      </c>
      <c r="DW12195">
        <v>0</v>
      </c>
      <c r="DX12195">
        <v>0</v>
      </c>
      <c r="DY12195" s="4"/>
      <c r="DZ12195" s="3" t="s">
        <v>8455</v>
      </c>
      <c r="EA12195">
        <v>0</v>
      </c>
      <c r="EB12195">
        <v>0</v>
      </c>
      <c r="EC12195">
        <v>69</v>
      </c>
      <c r="ED12195">
        <v>0</v>
      </c>
      <c r="EE12195">
        <v>0</v>
      </c>
      <c r="EF12195">
        <v>69</v>
      </c>
      <c r="EG12195">
        <v>9.8571430000000007</v>
      </c>
      <c r="EH12195">
        <v>0</v>
      </c>
      <c r="EI12195" s="3" t="s">
        <v>8</v>
      </c>
      <c r="EJ12195">
        <v>0</v>
      </c>
      <c r="EK12195">
        <v>0</v>
      </c>
    </row>
    <row r="12196" spans="1:141" x14ac:dyDescent="0.25">
      <c r="A12196" s="3" t="s">
        <v>13</v>
      </c>
      <c r="B12196" s="3" t="s">
        <v>14</v>
      </c>
      <c r="C12196" s="3" t="s">
        <v>13</v>
      </c>
      <c r="D12196" s="3" t="s">
        <v>14</v>
      </c>
      <c r="E12196" s="3" t="s">
        <v>1795</v>
      </c>
      <c r="F12196" s="3" t="s">
        <v>1796</v>
      </c>
      <c r="G12196" s="3" t="s">
        <v>1797</v>
      </c>
      <c r="H12196" s="3" t="s">
        <v>1798</v>
      </c>
      <c r="I12196" s="3" t="s">
        <v>167</v>
      </c>
      <c r="J12196" s="3" t="s">
        <v>168</v>
      </c>
      <c r="K12196" s="3" t="s">
        <v>1799</v>
      </c>
      <c r="L12196" s="3" t="s">
        <v>1800</v>
      </c>
      <c r="M12196" s="3" t="s">
        <v>965</v>
      </c>
      <c r="N12196" s="3" t="s">
        <v>1801</v>
      </c>
      <c r="O12196">
        <v>5</v>
      </c>
      <c r="P12196" s="3" t="s">
        <v>5290</v>
      </c>
      <c r="Q12196" s="3" t="s">
        <v>5290</v>
      </c>
      <c r="R12196" s="3" t="s">
        <v>5290</v>
      </c>
      <c r="S12196" s="3" t="s">
        <v>7269</v>
      </c>
      <c r="T12196" s="3" t="s">
        <v>7270</v>
      </c>
      <c r="U12196" s="3" t="s">
        <v>967</v>
      </c>
      <c r="V12196" s="3" t="s">
        <v>968</v>
      </c>
      <c r="W12196" s="3" t="s">
        <v>984</v>
      </c>
      <c r="X12196" s="3" t="s">
        <v>985</v>
      </c>
      <c r="Y12196" s="3" t="s">
        <v>970</v>
      </c>
      <c r="Z12196" s="3" t="s">
        <v>1194</v>
      </c>
      <c r="AA12196" s="3" t="s">
        <v>971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0</v>
      </c>
      <c r="BS12196">
        <v>0</v>
      </c>
      <c r="BT12196">
        <v>0</v>
      </c>
      <c r="BU12196">
        <v>0</v>
      </c>
      <c r="BV12196">
        <v>0</v>
      </c>
      <c r="BW12196">
        <v>0</v>
      </c>
      <c r="BX12196">
        <v>0</v>
      </c>
      <c r="BY12196">
        <v>0</v>
      </c>
      <c r="BZ12196">
        <v>0</v>
      </c>
      <c r="CA12196">
        <v>0</v>
      </c>
      <c r="CB12196">
        <v>0</v>
      </c>
      <c r="CC12196">
        <v>0</v>
      </c>
      <c r="CD12196">
        <v>0</v>
      </c>
      <c r="CE12196">
        <v>0</v>
      </c>
      <c r="CF12196">
        <v>0</v>
      </c>
      <c r="CG12196">
        <v>0</v>
      </c>
      <c r="CH12196">
        <v>0</v>
      </c>
      <c r="CI12196">
        <v>0</v>
      </c>
      <c r="CJ12196">
        <v>0</v>
      </c>
      <c r="CK12196">
        <v>0</v>
      </c>
      <c r="CL12196">
        <v>0</v>
      </c>
      <c r="CM12196">
        <v>0</v>
      </c>
      <c r="CN12196">
        <v>0</v>
      </c>
      <c r="CO12196">
        <v>0</v>
      </c>
      <c r="CP12196">
        <v>0</v>
      </c>
      <c r="CQ12196">
        <v>0</v>
      </c>
      <c r="CR12196">
        <v>0</v>
      </c>
      <c r="CS12196">
        <v>0</v>
      </c>
      <c r="CT12196">
        <v>0</v>
      </c>
      <c r="CU12196">
        <v>0</v>
      </c>
      <c r="CV12196">
        <v>0</v>
      </c>
      <c r="CW12196">
        <v>0</v>
      </c>
      <c r="CX12196">
        <v>0</v>
      </c>
      <c r="CY12196">
        <v>0</v>
      </c>
      <c r="CZ12196">
        <v>0</v>
      </c>
      <c r="DA12196">
        <v>0</v>
      </c>
      <c r="DB12196">
        <v>0</v>
      </c>
      <c r="DC12196">
        <v>0</v>
      </c>
      <c r="DD12196">
        <v>0</v>
      </c>
      <c r="DE12196">
        <v>0</v>
      </c>
      <c r="DF12196">
        <v>0</v>
      </c>
      <c r="DG12196">
        <v>0</v>
      </c>
      <c r="DH12196">
        <v>0</v>
      </c>
      <c r="DI12196">
        <v>0</v>
      </c>
      <c r="DJ12196">
        <v>0</v>
      </c>
      <c r="DK12196">
        <v>0</v>
      </c>
      <c r="DL12196">
        <v>0</v>
      </c>
      <c r="DM12196">
        <v>2</v>
      </c>
      <c r="DN12196">
        <v>0</v>
      </c>
      <c r="DO12196">
        <v>0</v>
      </c>
      <c r="DP12196">
        <v>0</v>
      </c>
      <c r="DQ12196">
        <v>2</v>
      </c>
      <c r="DR12196">
        <v>0</v>
      </c>
      <c r="DS12196">
        <v>0</v>
      </c>
      <c r="DT12196">
        <v>0</v>
      </c>
      <c r="DU12196">
        <v>14.375</v>
      </c>
      <c r="DV12196">
        <v>2</v>
      </c>
      <c r="DW12196">
        <v>0</v>
      </c>
      <c r="DX12196">
        <v>2</v>
      </c>
      <c r="DY12196" s="4">
        <v>46022</v>
      </c>
      <c r="DZ12196" s="3" t="s">
        <v>8455</v>
      </c>
      <c r="EA12196">
        <v>0</v>
      </c>
      <c r="EB12196">
        <v>0</v>
      </c>
      <c r="EC12196">
        <v>2</v>
      </c>
      <c r="ED12196">
        <v>0</v>
      </c>
      <c r="EE12196">
        <v>0</v>
      </c>
      <c r="EF12196">
        <v>2</v>
      </c>
      <c r="EG12196">
        <v>2</v>
      </c>
      <c r="EH12196">
        <v>0</v>
      </c>
      <c r="EI12196" s="3" t="s">
        <v>8</v>
      </c>
      <c r="EJ12196">
        <v>0</v>
      </c>
      <c r="EK12196">
        <v>0</v>
      </c>
    </row>
    <row r="12197" spans="1:141" x14ac:dyDescent="0.25">
      <c r="A12197" s="3" t="s">
        <v>13</v>
      </c>
      <c r="B12197" s="3" t="s">
        <v>14</v>
      </c>
      <c r="C12197" s="3" t="s">
        <v>13</v>
      </c>
      <c r="D12197" s="3" t="s">
        <v>14</v>
      </c>
      <c r="E12197" s="3" t="s">
        <v>2297</v>
      </c>
      <c r="F12197" s="3" t="s">
        <v>2298</v>
      </c>
      <c r="G12197" s="3" t="s">
        <v>2370</v>
      </c>
      <c r="H12197" s="3" t="s">
        <v>2371</v>
      </c>
      <c r="I12197" s="3" t="s">
        <v>588</v>
      </c>
      <c r="J12197" s="3" t="s">
        <v>589</v>
      </c>
      <c r="K12197" s="3" t="s">
        <v>2180</v>
      </c>
      <c r="L12197" s="3" t="s">
        <v>2181</v>
      </c>
      <c r="M12197" s="3" t="s">
        <v>965</v>
      </c>
      <c r="N12197" s="3" t="s">
        <v>1802</v>
      </c>
      <c r="O12197">
        <v>1</v>
      </c>
      <c r="P12197" s="3" t="s">
        <v>5290</v>
      </c>
      <c r="Q12197" s="3" t="s">
        <v>5290</v>
      </c>
      <c r="R12197" s="3" t="s">
        <v>5290</v>
      </c>
      <c r="S12197" s="3" t="s">
        <v>1207</v>
      </c>
      <c r="T12197" s="3" t="s">
        <v>3148</v>
      </c>
      <c r="U12197" s="3" t="s">
        <v>979</v>
      </c>
      <c r="V12197" s="3" t="s">
        <v>974</v>
      </c>
      <c r="W12197" s="3" t="s">
        <v>974</v>
      </c>
      <c r="X12197" s="3" t="s">
        <v>6497</v>
      </c>
      <c r="Y12197" s="3" t="s">
        <v>977</v>
      </c>
      <c r="Z12197" s="3" t="s">
        <v>1194</v>
      </c>
      <c r="AA12197" s="3" t="s">
        <v>971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20</v>
      </c>
      <c r="AL12197">
        <v>0</v>
      </c>
      <c r="AM12197">
        <v>0</v>
      </c>
      <c r="AN12197">
        <v>0</v>
      </c>
      <c r="AO12197">
        <v>2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40</v>
      </c>
      <c r="BB12197">
        <v>0</v>
      </c>
      <c r="BC12197">
        <v>0</v>
      </c>
      <c r="BD12197">
        <v>0</v>
      </c>
      <c r="BE12197">
        <v>40</v>
      </c>
      <c r="BF12197">
        <v>0</v>
      </c>
      <c r="BG12197">
        <v>0</v>
      </c>
      <c r="BH12197">
        <v>0</v>
      </c>
      <c r="BI12197">
        <v>20</v>
      </c>
      <c r="BJ12197">
        <v>0</v>
      </c>
      <c r="BK12197">
        <v>0</v>
      </c>
      <c r="BL12197">
        <v>0</v>
      </c>
      <c r="BM12197">
        <v>20</v>
      </c>
      <c r="BN12197">
        <v>0</v>
      </c>
      <c r="BO12197">
        <v>0</v>
      </c>
      <c r="BP12197">
        <v>0</v>
      </c>
      <c r="BQ12197">
        <v>35</v>
      </c>
      <c r="BR12197">
        <v>0</v>
      </c>
      <c r="BS12197">
        <v>0</v>
      </c>
      <c r="BT12197">
        <v>0</v>
      </c>
      <c r="BU12197">
        <v>35</v>
      </c>
      <c r="BV12197">
        <v>0</v>
      </c>
      <c r="BW12197">
        <v>0</v>
      </c>
      <c r="BX12197">
        <v>0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  <c r="CF12197">
        <v>0</v>
      </c>
      <c r="CG12197">
        <v>20</v>
      </c>
      <c r="CH12197">
        <v>0</v>
      </c>
      <c r="CI12197">
        <v>0</v>
      </c>
      <c r="CJ12197">
        <v>0</v>
      </c>
      <c r="CK12197">
        <v>20</v>
      </c>
      <c r="CL12197">
        <v>0</v>
      </c>
      <c r="CM12197">
        <v>0</v>
      </c>
      <c r="CN12197">
        <v>0</v>
      </c>
      <c r="CO12197">
        <v>0</v>
      </c>
      <c r="CP12197">
        <v>0</v>
      </c>
      <c r="CQ12197">
        <v>0</v>
      </c>
      <c r="CR12197">
        <v>0</v>
      </c>
      <c r="CS12197">
        <v>0</v>
      </c>
      <c r="CT12197">
        <v>0</v>
      </c>
      <c r="CU12197">
        <v>0</v>
      </c>
      <c r="CV12197">
        <v>0</v>
      </c>
      <c r="CW12197">
        <v>45</v>
      </c>
      <c r="CX12197">
        <v>0</v>
      </c>
      <c r="CY12197">
        <v>0</v>
      </c>
      <c r="CZ12197">
        <v>0</v>
      </c>
      <c r="DA12197">
        <v>45</v>
      </c>
      <c r="DB12197">
        <v>0</v>
      </c>
      <c r="DC12197">
        <v>0</v>
      </c>
      <c r="DD12197">
        <v>0</v>
      </c>
      <c r="DE12197">
        <v>0</v>
      </c>
      <c r="DF12197">
        <v>0</v>
      </c>
      <c r="DG12197">
        <v>0</v>
      </c>
      <c r="DH12197">
        <v>0</v>
      </c>
      <c r="DI12197">
        <v>0</v>
      </c>
      <c r="DJ12197">
        <v>0</v>
      </c>
      <c r="DK12197">
        <v>0</v>
      </c>
      <c r="DL12197">
        <v>0</v>
      </c>
      <c r="DM12197">
        <v>0</v>
      </c>
      <c r="DN12197">
        <v>0</v>
      </c>
      <c r="DO12197">
        <v>0</v>
      </c>
      <c r="DP12197">
        <v>0</v>
      </c>
      <c r="DQ12197">
        <v>0</v>
      </c>
      <c r="DR12197">
        <v>0</v>
      </c>
      <c r="DS12197">
        <v>0</v>
      </c>
      <c r="DT12197">
        <v>0</v>
      </c>
      <c r="DU12197">
        <v>7.0000000000000007E-2</v>
      </c>
      <c r="DV12197">
        <v>0</v>
      </c>
      <c r="DW12197">
        <v>0</v>
      </c>
      <c r="DX12197">
        <v>0</v>
      </c>
      <c r="DY12197" s="4"/>
      <c r="DZ12197" s="3" t="s">
        <v>8455</v>
      </c>
      <c r="EA12197">
        <v>0</v>
      </c>
      <c r="EB12197">
        <v>0</v>
      </c>
      <c r="EC12197">
        <v>180</v>
      </c>
      <c r="ED12197">
        <v>0</v>
      </c>
      <c r="EE12197">
        <v>0</v>
      </c>
      <c r="EF12197">
        <v>180</v>
      </c>
      <c r="EG12197">
        <v>30</v>
      </c>
      <c r="EH12197">
        <v>0</v>
      </c>
      <c r="EI12197" s="3" t="s">
        <v>8</v>
      </c>
      <c r="EJ12197">
        <v>0</v>
      </c>
      <c r="EK12197">
        <v>0</v>
      </c>
    </row>
    <row r="12198" spans="1:141" x14ac:dyDescent="0.25">
      <c r="A12198" s="3" t="s">
        <v>13</v>
      </c>
      <c r="B12198" s="3" t="s">
        <v>14</v>
      </c>
      <c r="C12198" s="3" t="s">
        <v>13</v>
      </c>
      <c r="D12198" s="3" t="s">
        <v>14</v>
      </c>
      <c r="E12198" s="3" t="s">
        <v>2297</v>
      </c>
      <c r="F12198" s="3" t="s">
        <v>2298</v>
      </c>
      <c r="G12198" s="3" t="s">
        <v>2370</v>
      </c>
      <c r="H12198" s="3" t="s">
        <v>2371</v>
      </c>
      <c r="I12198" s="3" t="s">
        <v>83</v>
      </c>
      <c r="J12198" s="3" t="s">
        <v>84</v>
      </c>
      <c r="K12198" s="3" t="s">
        <v>2197</v>
      </c>
      <c r="L12198" s="3" t="s">
        <v>2198</v>
      </c>
      <c r="M12198" s="3" t="s">
        <v>965</v>
      </c>
      <c r="N12198" s="3" t="s">
        <v>1802</v>
      </c>
      <c r="O12198">
        <v>1</v>
      </c>
      <c r="P12198" s="3" t="s">
        <v>5290</v>
      </c>
      <c r="Q12198" s="3" t="s">
        <v>5290</v>
      </c>
      <c r="R12198" s="3" t="s">
        <v>5290</v>
      </c>
      <c r="S12198" s="3" t="s">
        <v>6559</v>
      </c>
      <c r="T12198" s="3" t="s">
        <v>6560</v>
      </c>
      <c r="U12198" s="3" t="s">
        <v>983</v>
      </c>
      <c r="V12198" s="3" t="s">
        <v>968</v>
      </c>
      <c r="W12198" s="3" t="s">
        <v>984</v>
      </c>
      <c r="X12198" s="3" t="s">
        <v>985</v>
      </c>
      <c r="Y12198" s="3" t="s">
        <v>970</v>
      </c>
      <c r="Z12198" s="3" t="s">
        <v>1194</v>
      </c>
      <c r="AA12198" s="3" t="s">
        <v>971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  <c r="BM12198">
        <v>0</v>
      </c>
      <c r="BN12198">
        <v>0</v>
      </c>
      <c r="BO12198">
        <v>0</v>
      </c>
      <c r="BP12198">
        <v>0</v>
      </c>
      <c r="BQ12198">
        <v>0</v>
      </c>
      <c r="BR12198">
        <v>0</v>
      </c>
      <c r="BS12198">
        <v>0</v>
      </c>
      <c r="BT12198">
        <v>0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0</v>
      </c>
      <c r="CA12198">
        <v>0</v>
      </c>
      <c r="CB12198">
        <v>0</v>
      </c>
      <c r="CC12198">
        <v>0</v>
      </c>
      <c r="CD12198">
        <v>0</v>
      </c>
      <c r="CE12198">
        <v>0</v>
      </c>
      <c r="CF12198">
        <v>0</v>
      </c>
      <c r="CG12198">
        <v>0</v>
      </c>
      <c r="CH12198">
        <v>0</v>
      </c>
      <c r="CI12198">
        <v>0</v>
      </c>
      <c r="CJ12198">
        <v>0</v>
      </c>
      <c r="CK12198">
        <v>0</v>
      </c>
      <c r="CL12198">
        <v>0</v>
      </c>
      <c r="CM12198">
        <v>0</v>
      </c>
      <c r="CN12198">
        <v>0</v>
      </c>
      <c r="CO12198">
        <v>0</v>
      </c>
      <c r="CP12198">
        <v>0</v>
      </c>
      <c r="CQ12198">
        <v>0</v>
      </c>
      <c r="CR12198">
        <v>0</v>
      </c>
      <c r="CS12198">
        <v>0</v>
      </c>
      <c r="CT12198">
        <v>0</v>
      </c>
      <c r="CU12198">
        <v>0</v>
      </c>
      <c r="CV12198">
        <v>0</v>
      </c>
      <c r="CW12198">
        <v>0</v>
      </c>
      <c r="CX12198">
        <v>1</v>
      </c>
      <c r="CY12198">
        <v>0</v>
      </c>
      <c r="CZ12198">
        <v>0</v>
      </c>
      <c r="DA12198">
        <v>1</v>
      </c>
      <c r="DB12198">
        <v>0</v>
      </c>
      <c r="DC12198">
        <v>0</v>
      </c>
      <c r="DD12198">
        <v>0</v>
      </c>
      <c r="DE12198">
        <v>0</v>
      </c>
      <c r="DF12198">
        <v>0</v>
      </c>
      <c r="DG12198">
        <v>0</v>
      </c>
      <c r="DH12198">
        <v>0</v>
      </c>
      <c r="DI12198">
        <v>0</v>
      </c>
      <c r="DJ12198">
        <v>0</v>
      </c>
      <c r="DK12198">
        <v>0</v>
      </c>
      <c r="DL12198">
        <v>0</v>
      </c>
      <c r="DM12198">
        <v>0</v>
      </c>
      <c r="DN12198">
        <v>1</v>
      </c>
      <c r="DO12198">
        <v>0</v>
      </c>
      <c r="DP12198">
        <v>0</v>
      </c>
      <c r="DQ12198">
        <v>1</v>
      </c>
      <c r="DR12198">
        <v>0</v>
      </c>
      <c r="DS12198">
        <v>0</v>
      </c>
      <c r="DT12198">
        <v>1</v>
      </c>
      <c r="DU12198">
        <v>107.9</v>
      </c>
      <c r="DV12198">
        <v>0</v>
      </c>
      <c r="DW12198">
        <v>0</v>
      </c>
      <c r="DX12198">
        <v>0</v>
      </c>
      <c r="DY12198" s="4"/>
      <c r="DZ12198" s="3" t="s">
        <v>8455</v>
      </c>
      <c r="EA12198">
        <v>0</v>
      </c>
      <c r="EB12198">
        <v>0</v>
      </c>
      <c r="EC12198">
        <v>2</v>
      </c>
      <c r="ED12198">
        <v>0</v>
      </c>
      <c r="EE12198">
        <v>0</v>
      </c>
      <c r="EF12198">
        <v>2</v>
      </c>
      <c r="EG12198">
        <v>1</v>
      </c>
      <c r="EH12198">
        <v>0</v>
      </c>
      <c r="EI12198" s="3" t="s">
        <v>8</v>
      </c>
      <c r="EJ12198">
        <v>0</v>
      </c>
      <c r="EK12198">
        <v>0</v>
      </c>
    </row>
    <row r="12199" spans="1:141" x14ac:dyDescent="0.25">
      <c r="A12199" s="3" t="s">
        <v>13</v>
      </c>
      <c r="B12199" s="3" t="s">
        <v>14</v>
      </c>
      <c r="C12199" s="3" t="s">
        <v>13</v>
      </c>
      <c r="D12199" s="3" t="s">
        <v>14</v>
      </c>
      <c r="E12199" s="3" t="s">
        <v>2176</v>
      </c>
      <c r="F12199" s="3" t="s">
        <v>2177</v>
      </c>
      <c r="G12199" s="3" t="s">
        <v>2178</v>
      </c>
      <c r="H12199" s="3" t="s">
        <v>2179</v>
      </c>
      <c r="I12199" s="3" t="s">
        <v>384</v>
      </c>
      <c r="J12199" s="3" t="s">
        <v>385</v>
      </c>
      <c r="K12199" s="3" t="s">
        <v>2180</v>
      </c>
      <c r="L12199" s="3" t="s">
        <v>2181</v>
      </c>
      <c r="M12199" s="3" t="s">
        <v>965</v>
      </c>
      <c r="N12199" s="3" t="s">
        <v>1802</v>
      </c>
      <c r="O12199">
        <v>1</v>
      </c>
      <c r="P12199" s="3" t="s">
        <v>5290</v>
      </c>
      <c r="Q12199" s="3" t="s">
        <v>5290</v>
      </c>
      <c r="R12199" s="3" t="s">
        <v>5290</v>
      </c>
      <c r="S12199" s="3" t="s">
        <v>1463</v>
      </c>
      <c r="T12199" s="3" t="s">
        <v>3350</v>
      </c>
      <c r="U12199" s="3" t="s">
        <v>995</v>
      </c>
      <c r="V12199" s="3" t="s">
        <v>974</v>
      </c>
      <c r="W12199" s="3" t="s">
        <v>6498</v>
      </c>
      <c r="X12199" s="3" t="s">
        <v>6499</v>
      </c>
      <c r="Y12199" s="3" t="s">
        <v>977</v>
      </c>
      <c r="Z12199" s="3" t="s">
        <v>5653</v>
      </c>
      <c r="AA12199" s="3" t="s">
        <v>971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1</v>
      </c>
      <c r="AU12199">
        <v>0</v>
      </c>
      <c r="AV12199">
        <v>0</v>
      </c>
      <c r="AW12199">
        <v>1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1</v>
      </c>
      <c r="BK12199">
        <v>0</v>
      </c>
      <c r="BL12199">
        <v>0</v>
      </c>
      <c r="BM12199">
        <v>1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>
        <v>0</v>
      </c>
      <c r="BY12199">
        <v>0</v>
      </c>
      <c r="BZ12199">
        <v>0</v>
      </c>
      <c r="CA12199">
        <v>0</v>
      </c>
      <c r="CB12199">
        <v>0</v>
      </c>
      <c r="CC12199">
        <v>0</v>
      </c>
      <c r="CD12199">
        <v>0</v>
      </c>
      <c r="CE12199">
        <v>0</v>
      </c>
      <c r="CF12199">
        <v>0</v>
      </c>
      <c r="CG12199">
        <v>0</v>
      </c>
      <c r="CH12199">
        <v>1</v>
      </c>
      <c r="CI12199">
        <v>0</v>
      </c>
      <c r="CJ12199">
        <v>0</v>
      </c>
      <c r="CK12199">
        <v>1</v>
      </c>
      <c r="CL12199">
        <v>0</v>
      </c>
      <c r="CM12199">
        <v>0</v>
      </c>
      <c r="CN12199">
        <v>0</v>
      </c>
      <c r="CO12199">
        <v>0</v>
      </c>
      <c r="CP12199">
        <v>0</v>
      </c>
      <c r="CQ12199">
        <v>0</v>
      </c>
      <c r="CR12199">
        <v>0</v>
      </c>
      <c r="CS12199">
        <v>0</v>
      </c>
      <c r="CT12199">
        <v>0</v>
      </c>
      <c r="CU12199">
        <v>0</v>
      </c>
      <c r="CV12199">
        <v>0</v>
      </c>
      <c r="CW12199">
        <v>0</v>
      </c>
      <c r="CX12199">
        <v>1</v>
      </c>
      <c r="CY12199">
        <v>0</v>
      </c>
      <c r="CZ12199">
        <v>0</v>
      </c>
      <c r="DA12199">
        <v>1</v>
      </c>
      <c r="DB12199">
        <v>0</v>
      </c>
      <c r="DC12199">
        <v>0</v>
      </c>
      <c r="DD12199">
        <v>0</v>
      </c>
      <c r="DE12199">
        <v>0</v>
      </c>
      <c r="DF12199">
        <v>1</v>
      </c>
      <c r="DG12199">
        <v>0</v>
      </c>
      <c r="DH12199">
        <v>0</v>
      </c>
      <c r="DI12199">
        <v>1</v>
      </c>
      <c r="DJ12199">
        <v>0</v>
      </c>
      <c r="DK12199">
        <v>0</v>
      </c>
      <c r="DL12199">
        <v>0</v>
      </c>
      <c r="DM12199">
        <v>0</v>
      </c>
      <c r="DN12199">
        <v>1</v>
      </c>
      <c r="DO12199">
        <v>0</v>
      </c>
      <c r="DP12199">
        <v>0</v>
      </c>
      <c r="DQ12199">
        <v>1</v>
      </c>
      <c r="DR12199">
        <v>0</v>
      </c>
      <c r="DS12199">
        <v>0</v>
      </c>
      <c r="DT12199">
        <v>0</v>
      </c>
      <c r="DU12199">
        <v>12.414144</v>
      </c>
      <c r="DV12199">
        <v>0</v>
      </c>
      <c r="DW12199">
        <v>1</v>
      </c>
      <c r="DX12199">
        <v>0</v>
      </c>
      <c r="DY12199" s="4">
        <v>46173</v>
      </c>
      <c r="DZ12199" s="3" t="s">
        <v>8455</v>
      </c>
      <c r="EA12199">
        <v>0</v>
      </c>
      <c r="EB12199">
        <v>0</v>
      </c>
      <c r="EC12199">
        <v>6</v>
      </c>
      <c r="ED12199">
        <v>0</v>
      </c>
      <c r="EE12199">
        <v>0</v>
      </c>
      <c r="EF12199">
        <v>6</v>
      </c>
      <c r="EG12199">
        <v>1</v>
      </c>
      <c r="EH12199">
        <v>0</v>
      </c>
      <c r="EI12199" s="3" t="s">
        <v>8</v>
      </c>
      <c r="EJ12199">
        <v>0</v>
      </c>
      <c r="EK12199">
        <v>0</v>
      </c>
    </row>
    <row r="12200" spans="1:141" x14ac:dyDescent="0.25">
      <c r="A12200" s="3" t="s">
        <v>13</v>
      </c>
      <c r="B12200" s="3" t="s">
        <v>14</v>
      </c>
      <c r="C12200" s="3" t="s">
        <v>13</v>
      </c>
      <c r="D12200" s="3" t="s">
        <v>14</v>
      </c>
      <c r="E12200" s="3" t="s">
        <v>2176</v>
      </c>
      <c r="F12200" s="3" t="s">
        <v>2177</v>
      </c>
      <c r="G12200" s="3" t="s">
        <v>2178</v>
      </c>
      <c r="H12200" s="3" t="s">
        <v>2179</v>
      </c>
      <c r="I12200" s="3" t="s">
        <v>815</v>
      </c>
      <c r="J12200" s="3" t="s">
        <v>816</v>
      </c>
      <c r="K12200" s="3" t="s">
        <v>2180</v>
      </c>
      <c r="L12200" s="3" t="s">
        <v>2181</v>
      </c>
      <c r="M12200" s="3" t="s">
        <v>965</v>
      </c>
      <c r="N12200" s="3" t="s">
        <v>1802</v>
      </c>
      <c r="O12200">
        <v>2</v>
      </c>
      <c r="P12200" s="3" t="s">
        <v>5290</v>
      </c>
      <c r="Q12200" s="3" t="s">
        <v>5290</v>
      </c>
      <c r="R12200" s="3" t="s">
        <v>5290</v>
      </c>
      <c r="S12200" s="3" t="s">
        <v>1161</v>
      </c>
      <c r="T12200" s="3" t="s">
        <v>3950</v>
      </c>
      <c r="U12200" s="3" t="s">
        <v>967</v>
      </c>
      <c r="V12200" s="3" t="s">
        <v>968</v>
      </c>
      <c r="W12200" s="3" t="s">
        <v>1154</v>
      </c>
      <c r="X12200" s="3" t="s">
        <v>1154</v>
      </c>
      <c r="Y12200" s="3" t="s">
        <v>970</v>
      </c>
      <c r="Z12200" s="3" t="s">
        <v>5652</v>
      </c>
      <c r="AA12200" s="3" t="s">
        <v>971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1</v>
      </c>
      <c r="BC12200">
        <v>0</v>
      </c>
      <c r="BD12200">
        <v>0</v>
      </c>
      <c r="BE12200">
        <v>1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0</v>
      </c>
      <c r="BO12200">
        <v>0</v>
      </c>
      <c r="BP12200">
        <v>0</v>
      </c>
      <c r="BQ12200">
        <v>0</v>
      </c>
      <c r="BR12200">
        <v>0</v>
      </c>
      <c r="BS12200">
        <v>0</v>
      </c>
      <c r="BT12200">
        <v>0</v>
      </c>
      <c r="BU12200">
        <v>0</v>
      </c>
      <c r="BV12200">
        <v>0</v>
      </c>
      <c r="BW12200">
        <v>0</v>
      </c>
      <c r="BX12200">
        <v>0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  <c r="CF12200">
        <v>0</v>
      </c>
      <c r="CG12200">
        <v>0</v>
      </c>
      <c r="CH12200">
        <v>0</v>
      </c>
      <c r="CI12200">
        <v>0</v>
      </c>
      <c r="CJ12200">
        <v>0</v>
      </c>
      <c r="CK12200">
        <v>0</v>
      </c>
      <c r="CL12200">
        <v>0</v>
      </c>
      <c r="CM12200">
        <v>0</v>
      </c>
      <c r="CN12200">
        <v>0</v>
      </c>
      <c r="CO12200">
        <v>0</v>
      </c>
      <c r="CP12200">
        <v>0</v>
      </c>
      <c r="CQ12200">
        <v>0</v>
      </c>
      <c r="CR12200">
        <v>0</v>
      </c>
      <c r="CS12200">
        <v>0</v>
      </c>
      <c r="CT12200">
        <v>0</v>
      </c>
      <c r="CU12200">
        <v>0</v>
      </c>
      <c r="CV12200">
        <v>0</v>
      </c>
      <c r="CW12200">
        <v>0</v>
      </c>
      <c r="CX12200">
        <v>0</v>
      </c>
      <c r="CY12200">
        <v>0</v>
      </c>
      <c r="CZ12200">
        <v>0</v>
      </c>
      <c r="DA12200">
        <v>0</v>
      </c>
      <c r="DB12200">
        <v>0</v>
      </c>
      <c r="DC12200">
        <v>0</v>
      </c>
      <c r="DD12200">
        <v>0</v>
      </c>
      <c r="DE12200">
        <v>1</v>
      </c>
      <c r="DF12200">
        <v>0</v>
      </c>
      <c r="DG12200">
        <v>0</v>
      </c>
      <c r="DH12200">
        <v>0</v>
      </c>
      <c r="DI12200">
        <v>1</v>
      </c>
      <c r="DJ12200">
        <v>0</v>
      </c>
      <c r="DK12200">
        <v>0</v>
      </c>
      <c r="DL12200">
        <v>0</v>
      </c>
      <c r="DM12200">
        <v>0</v>
      </c>
      <c r="DN12200">
        <v>0</v>
      </c>
      <c r="DO12200">
        <v>0</v>
      </c>
      <c r="DP12200">
        <v>0</v>
      </c>
      <c r="DQ12200">
        <v>0</v>
      </c>
      <c r="DR12200">
        <v>0</v>
      </c>
      <c r="DS12200">
        <v>0</v>
      </c>
      <c r="DT12200">
        <v>0</v>
      </c>
      <c r="DU12200">
        <v>10.1</v>
      </c>
      <c r="DV12200">
        <v>0</v>
      </c>
      <c r="DW12200">
        <v>0</v>
      </c>
      <c r="DX12200">
        <v>0</v>
      </c>
      <c r="DY12200" s="4"/>
      <c r="DZ12200" s="3" t="s">
        <v>8455</v>
      </c>
      <c r="EA12200">
        <v>0</v>
      </c>
      <c r="EB12200">
        <v>0</v>
      </c>
      <c r="EC12200">
        <v>2</v>
      </c>
      <c r="ED12200">
        <v>0</v>
      </c>
      <c r="EE12200">
        <v>0</v>
      </c>
      <c r="EF12200">
        <v>2</v>
      </c>
      <c r="EG12200">
        <v>1</v>
      </c>
      <c r="EH12200">
        <v>0</v>
      </c>
      <c r="EI12200" s="3" t="s">
        <v>8</v>
      </c>
      <c r="EJ12200">
        <v>0</v>
      </c>
      <c r="EK12200">
        <v>0</v>
      </c>
    </row>
    <row r="12201" spans="1:141" x14ac:dyDescent="0.25">
      <c r="A12201" s="3" t="s">
        <v>13</v>
      </c>
      <c r="B12201" s="3" t="s">
        <v>14</v>
      </c>
      <c r="C12201" s="3" t="s">
        <v>13</v>
      </c>
      <c r="D12201" s="3" t="s">
        <v>14</v>
      </c>
      <c r="E12201" s="3" t="s">
        <v>2176</v>
      </c>
      <c r="F12201" s="3" t="s">
        <v>2177</v>
      </c>
      <c r="G12201" s="3" t="s">
        <v>2178</v>
      </c>
      <c r="H12201" s="3" t="s">
        <v>2179</v>
      </c>
      <c r="I12201" s="3" t="s">
        <v>714</v>
      </c>
      <c r="J12201" s="3" t="s">
        <v>715</v>
      </c>
      <c r="K12201" s="3" t="s">
        <v>2180</v>
      </c>
      <c r="L12201" s="3" t="s">
        <v>2230</v>
      </c>
      <c r="M12201" s="3" t="s">
        <v>965</v>
      </c>
      <c r="N12201" s="3" t="s">
        <v>1802</v>
      </c>
      <c r="O12201">
        <v>2</v>
      </c>
      <c r="P12201" s="3" t="s">
        <v>5290</v>
      </c>
      <c r="Q12201" s="3" t="s">
        <v>5290</v>
      </c>
      <c r="R12201" s="3" t="s">
        <v>5290</v>
      </c>
      <c r="S12201" s="3" t="s">
        <v>1135</v>
      </c>
      <c r="T12201" s="3" t="s">
        <v>6195</v>
      </c>
      <c r="U12201" s="3" t="s">
        <v>1136</v>
      </c>
      <c r="V12201" s="3" t="s">
        <v>974</v>
      </c>
      <c r="W12201" s="3" t="s">
        <v>6498</v>
      </c>
      <c r="X12201" s="3" t="s">
        <v>6499</v>
      </c>
      <c r="Y12201" s="3" t="s">
        <v>977</v>
      </c>
      <c r="Z12201" s="3" t="s">
        <v>5653</v>
      </c>
      <c r="AA12201" s="3" t="s">
        <v>971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0</v>
      </c>
      <c r="BT12201">
        <v>0</v>
      </c>
      <c r="BU12201">
        <v>0</v>
      </c>
      <c r="BV12201">
        <v>0</v>
      </c>
      <c r="BW12201">
        <v>0</v>
      </c>
      <c r="BX12201">
        <v>0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  <c r="CF12201">
        <v>0</v>
      </c>
      <c r="CG12201">
        <v>0</v>
      </c>
      <c r="CH12201">
        <v>1</v>
      </c>
      <c r="CI12201">
        <v>0</v>
      </c>
      <c r="CJ12201">
        <v>0</v>
      </c>
      <c r="CK12201">
        <v>1</v>
      </c>
      <c r="CL12201">
        <v>0</v>
      </c>
      <c r="CM12201">
        <v>0</v>
      </c>
      <c r="CN12201">
        <v>0</v>
      </c>
      <c r="CO12201">
        <v>0</v>
      </c>
      <c r="CP12201">
        <v>0</v>
      </c>
      <c r="CQ12201">
        <v>0</v>
      </c>
      <c r="CR12201">
        <v>0</v>
      </c>
      <c r="CS12201">
        <v>0</v>
      </c>
      <c r="CT12201">
        <v>0</v>
      </c>
      <c r="CU12201">
        <v>0</v>
      </c>
      <c r="CV12201">
        <v>0</v>
      </c>
      <c r="CW12201">
        <v>0</v>
      </c>
      <c r="CX12201">
        <v>0</v>
      </c>
      <c r="CY12201">
        <v>0</v>
      </c>
      <c r="CZ12201">
        <v>0</v>
      </c>
      <c r="DA12201">
        <v>0</v>
      </c>
      <c r="DB12201">
        <v>0</v>
      </c>
      <c r="DC12201">
        <v>0</v>
      </c>
      <c r="DD12201">
        <v>0</v>
      </c>
      <c r="DE12201">
        <v>0</v>
      </c>
      <c r="DF12201">
        <v>0</v>
      </c>
      <c r="DG12201">
        <v>0</v>
      </c>
      <c r="DH12201">
        <v>0</v>
      </c>
      <c r="DI12201">
        <v>0</v>
      </c>
      <c r="DJ12201">
        <v>0</v>
      </c>
      <c r="DK12201">
        <v>0</v>
      </c>
      <c r="DL12201">
        <v>0</v>
      </c>
      <c r="DM12201">
        <v>0</v>
      </c>
      <c r="DN12201">
        <v>1</v>
      </c>
      <c r="DO12201">
        <v>0</v>
      </c>
      <c r="DP12201">
        <v>0</v>
      </c>
      <c r="DQ12201">
        <v>1</v>
      </c>
      <c r="DR12201">
        <v>0</v>
      </c>
      <c r="DS12201">
        <v>0</v>
      </c>
      <c r="DT12201">
        <v>1</v>
      </c>
      <c r="DU12201">
        <v>17.375</v>
      </c>
      <c r="DV12201">
        <v>0</v>
      </c>
      <c r="DW12201">
        <v>0</v>
      </c>
      <c r="DX12201">
        <v>0</v>
      </c>
      <c r="DY12201" s="4">
        <v>46387</v>
      </c>
      <c r="DZ12201" s="3" t="s">
        <v>8455</v>
      </c>
      <c r="EA12201">
        <v>0</v>
      </c>
      <c r="EB12201">
        <v>0</v>
      </c>
      <c r="EC12201">
        <v>2</v>
      </c>
      <c r="ED12201">
        <v>0</v>
      </c>
      <c r="EE12201">
        <v>0</v>
      </c>
      <c r="EF12201">
        <v>2</v>
      </c>
      <c r="EG12201">
        <v>1</v>
      </c>
      <c r="EH12201">
        <v>0</v>
      </c>
      <c r="EI12201" s="3" t="s">
        <v>8</v>
      </c>
      <c r="EJ12201">
        <v>0</v>
      </c>
      <c r="EK12201">
        <v>0</v>
      </c>
    </row>
    <row r="12202" spans="1:141" x14ac:dyDescent="0.25">
      <c r="A12202" s="3" t="s">
        <v>13</v>
      </c>
      <c r="B12202" s="3" t="s">
        <v>14</v>
      </c>
      <c r="C12202" s="3" t="s">
        <v>13</v>
      </c>
      <c r="D12202" s="3" t="s">
        <v>14</v>
      </c>
      <c r="E12202" s="3" t="s">
        <v>2176</v>
      </c>
      <c r="F12202" s="3" t="s">
        <v>2177</v>
      </c>
      <c r="G12202" s="3" t="s">
        <v>2178</v>
      </c>
      <c r="H12202" s="3" t="s">
        <v>2179</v>
      </c>
      <c r="I12202" s="3" t="s">
        <v>482</v>
      </c>
      <c r="J12202" s="3" t="s">
        <v>480</v>
      </c>
      <c r="K12202" s="3" t="s">
        <v>2180</v>
      </c>
      <c r="L12202" s="3" t="s">
        <v>2181</v>
      </c>
      <c r="M12202" s="3" t="s">
        <v>965</v>
      </c>
      <c r="N12202" s="3" t="s">
        <v>1802</v>
      </c>
      <c r="O12202">
        <v>3</v>
      </c>
      <c r="P12202" s="3" t="s">
        <v>5290</v>
      </c>
      <c r="Q12202" s="3" t="s">
        <v>5290</v>
      </c>
      <c r="R12202" s="3" t="s">
        <v>5290</v>
      </c>
      <c r="S12202" s="3" t="s">
        <v>2258</v>
      </c>
      <c r="T12202" s="3" t="s">
        <v>3659</v>
      </c>
      <c r="U12202" s="3" t="s">
        <v>967</v>
      </c>
      <c r="V12202" s="3" t="s">
        <v>968</v>
      </c>
      <c r="W12202" s="3" t="s">
        <v>969</v>
      </c>
      <c r="X12202" s="3" t="s">
        <v>969</v>
      </c>
      <c r="Y12202" s="3" t="s">
        <v>977</v>
      </c>
      <c r="Z12202" s="3" t="s">
        <v>1194</v>
      </c>
      <c r="AA12202" s="3" t="s">
        <v>971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0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0</v>
      </c>
      <c r="BV12202">
        <v>0</v>
      </c>
      <c r="BW12202">
        <v>0</v>
      </c>
      <c r="BX12202">
        <v>0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>
        <v>0</v>
      </c>
      <c r="CL12202">
        <v>0</v>
      </c>
      <c r="CM12202">
        <v>0</v>
      </c>
      <c r="CN12202">
        <v>0</v>
      </c>
      <c r="CO12202">
        <v>9</v>
      </c>
      <c r="CP12202">
        <v>0</v>
      </c>
      <c r="CQ12202">
        <v>0</v>
      </c>
      <c r="CR12202">
        <v>0</v>
      </c>
      <c r="CS12202">
        <v>9</v>
      </c>
      <c r="CT12202">
        <v>0</v>
      </c>
      <c r="CU12202">
        <v>0</v>
      </c>
      <c r="CV12202">
        <v>0</v>
      </c>
      <c r="CW12202">
        <v>0</v>
      </c>
      <c r="CX12202">
        <v>0</v>
      </c>
      <c r="CY12202">
        <v>0</v>
      </c>
      <c r="CZ12202">
        <v>0</v>
      </c>
      <c r="DA12202">
        <v>0</v>
      </c>
      <c r="DB12202">
        <v>0</v>
      </c>
      <c r="DC12202">
        <v>0</v>
      </c>
      <c r="DD12202">
        <v>0</v>
      </c>
      <c r="DE12202">
        <v>0</v>
      </c>
      <c r="DF12202">
        <v>0</v>
      </c>
      <c r="DG12202">
        <v>0</v>
      </c>
      <c r="DH12202">
        <v>0</v>
      </c>
      <c r="DI12202">
        <v>0</v>
      </c>
      <c r="DJ12202">
        <v>0</v>
      </c>
      <c r="DK12202">
        <v>0</v>
      </c>
      <c r="DL12202">
        <v>0</v>
      </c>
      <c r="DM12202">
        <v>0</v>
      </c>
      <c r="DN12202">
        <v>0</v>
      </c>
      <c r="DO12202">
        <v>0</v>
      </c>
      <c r="DP12202">
        <v>0</v>
      </c>
      <c r="DQ12202">
        <v>0</v>
      </c>
      <c r="DR12202">
        <v>0</v>
      </c>
      <c r="DS12202">
        <v>0</v>
      </c>
      <c r="DT12202">
        <v>0</v>
      </c>
      <c r="DU12202">
        <v>2.9362499999999998</v>
      </c>
      <c r="DV12202">
        <v>0</v>
      </c>
      <c r="DW12202">
        <v>0</v>
      </c>
      <c r="DX12202">
        <v>0</v>
      </c>
      <c r="DY12202" s="4"/>
      <c r="DZ12202" s="3" t="s">
        <v>8455</v>
      </c>
      <c r="EA12202">
        <v>0</v>
      </c>
      <c r="EB12202">
        <v>0</v>
      </c>
      <c r="EC12202">
        <v>9</v>
      </c>
      <c r="ED12202">
        <v>0</v>
      </c>
      <c r="EE12202">
        <v>0</v>
      </c>
      <c r="EF12202">
        <v>9</v>
      </c>
      <c r="EG12202">
        <v>9</v>
      </c>
      <c r="EH12202">
        <v>0</v>
      </c>
      <c r="EI12202" s="3" t="s">
        <v>8</v>
      </c>
      <c r="EJ12202">
        <v>0</v>
      </c>
      <c r="EK12202">
        <v>0</v>
      </c>
    </row>
    <row r="12203" spans="1:141" x14ac:dyDescent="0.25">
      <c r="A12203" s="3" t="s">
        <v>13</v>
      </c>
      <c r="B12203" s="3" t="s">
        <v>14</v>
      </c>
      <c r="C12203" s="3" t="s">
        <v>13</v>
      </c>
      <c r="D12203" s="3" t="s">
        <v>14</v>
      </c>
      <c r="E12203" s="3" t="s">
        <v>2176</v>
      </c>
      <c r="F12203" s="3" t="s">
        <v>2177</v>
      </c>
      <c r="G12203" s="3" t="s">
        <v>2178</v>
      </c>
      <c r="H12203" s="3" t="s">
        <v>2179</v>
      </c>
      <c r="I12203" s="3" t="s">
        <v>750</v>
      </c>
      <c r="J12203" s="3" t="s">
        <v>751</v>
      </c>
      <c r="K12203" s="3" t="s">
        <v>2180</v>
      </c>
      <c r="L12203" s="3" t="s">
        <v>2181</v>
      </c>
      <c r="M12203" s="3" t="s">
        <v>965</v>
      </c>
      <c r="N12203" s="3" t="s">
        <v>1802</v>
      </c>
      <c r="O12203">
        <v>3</v>
      </c>
      <c r="P12203" s="3" t="s">
        <v>5290</v>
      </c>
      <c r="Q12203" s="3" t="s">
        <v>5290</v>
      </c>
      <c r="R12203" s="3" t="s">
        <v>5290</v>
      </c>
      <c r="S12203" s="3" t="s">
        <v>1462</v>
      </c>
      <c r="T12203" s="3" t="s">
        <v>3349</v>
      </c>
      <c r="U12203" s="3" t="s">
        <v>995</v>
      </c>
      <c r="V12203" s="3" t="s">
        <v>974</v>
      </c>
      <c r="W12203" s="3" t="s">
        <v>6498</v>
      </c>
      <c r="X12203" s="3" t="s">
        <v>6499</v>
      </c>
      <c r="Y12203" s="3" t="s">
        <v>977</v>
      </c>
      <c r="Z12203" s="3" t="s">
        <v>5653</v>
      </c>
      <c r="AA12203" s="3" t="s">
        <v>971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0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0</v>
      </c>
      <c r="BV12203">
        <v>0</v>
      </c>
      <c r="BW12203">
        <v>0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>
        <v>0</v>
      </c>
      <c r="CL12203">
        <v>0</v>
      </c>
      <c r="CM12203">
        <v>0</v>
      </c>
      <c r="CN12203">
        <v>0</v>
      </c>
      <c r="CO12203">
        <v>0</v>
      </c>
      <c r="CP12203">
        <v>0</v>
      </c>
      <c r="CQ12203">
        <v>0</v>
      </c>
      <c r="CR12203">
        <v>0</v>
      </c>
      <c r="CS12203">
        <v>0</v>
      </c>
      <c r="CT12203">
        <v>0</v>
      </c>
      <c r="CU12203">
        <v>0</v>
      </c>
      <c r="CV12203">
        <v>0</v>
      </c>
      <c r="CW12203">
        <v>0</v>
      </c>
      <c r="CX12203">
        <v>1</v>
      </c>
      <c r="CY12203">
        <v>0</v>
      </c>
      <c r="CZ12203">
        <v>0</v>
      </c>
      <c r="DA12203">
        <v>1</v>
      </c>
      <c r="DB12203">
        <v>0</v>
      </c>
      <c r="DC12203">
        <v>0</v>
      </c>
      <c r="DD12203">
        <v>0</v>
      </c>
      <c r="DE12203">
        <v>0</v>
      </c>
      <c r="DF12203">
        <v>0</v>
      </c>
      <c r="DG12203">
        <v>0</v>
      </c>
      <c r="DH12203">
        <v>0</v>
      </c>
      <c r="DI12203">
        <v>0</v>
      </c>
      <c r="DJ12203">
        <v>0</v>
      </c>
      <c r="DK12203">
        <v>0</v>
      </c>
      <c r="DL12203">
        <v>0</v>
      </c>
      <c r="DM12203">
        <v>0</v>
      </c>
      <c r="DN12203">
        <v>0</v>
      </c>
      <c r="DO12203">
        <v>0</v>
      </c>
      <c r="DP12203">
        <v>0</v>
      </c>
      <c r="DQ12203">
        <v>0</v>
      </c>
      <c r="DR12203">
        <v>0</v>
      </c>
      <c r="DS12203">
        <v>0</v>
      </c>
      <c r="DT12203">
        <v>0</v>
      </c>
      <c r="DU12203">
        <v>8.5972749999999998</v>
      </c>
      <c r="DV12203">
        <v>0</v>
      </c>
      <c r="DW12203">
        <v>0</v>
      </c>
      <c r="DX12203">
        <v>0</v>
      </c>
      <c r="DY12203" s="4"/>
      <c r="DZ12203" s="3" t="s">
        <v>8455</v>
      </c>
      <c r="EA12203">
        <v>0</v>
      </c>
      <c r="EB12203">
        <v>0</v>
      </c>
      <c r="EC12203">
        <v>1</v>
      </c>
      <c r="ED12203">
        <v>0</v>
      </c>
      <c r="EE12203">
        <v>0</v>
      </c>
      <c r="EF12203">
        <v>1</v>
      </c>
      <c r="EG12203">
        <v>1</v>
      </c>
      <c r="EH12203">
        <v>0</v>
      </c>
      <c r="EI12203" s="3" t="s">
        <v>8</v>
      </c>
      <c r="EJ12203">
        <v>0</v>
      </c>
      <c r="EK12203">
        <v>0</v>
      </c>
    </row>
    <row r="12204" spans="1:141" x14ac:dyDescent="0.25">
      <c r="A12204" s="3" t="s">
        <v>13</v>
      </c>
      <c r="B12204" s="3" t="s">
        <v>14</v>
      </c>
      <c r="C12204" s="3" t="s">
        <v>13</v>
      </c>
      <c r="D12204" s="3" t="s">
        <v>14</v>
      </c>
      <c r="E12204" s="3" t="s">
        <v>2176</v>
      </c>
      <c r="F12204" s="3" t="s">
        <v>2177</v>
      </c>
      <c r="G12204" s="3" t="s">
        <v>2178</v>
      </c>
      <c r="H12204" s="3" t="s">
        <v>2179</v>
      </c>
      <c r="I12204" s="3" t="s">
        <v>685</v>
      </c>
      <c r="J12204" s="3" t="s">
        <v>686</v>
      </c>
      <c r="K12204" s="3" t="s">
        <v>2180</v>
      </c>
      <c r="L12204" s="3" t="s">
        <v>2181</v>
      </c>
      <c r="M12204" s="3" t="s">
        <v>965</v>
      </c>
      <c r="N12204" s="3" t="s">
        <v>1802</v>
      </c>
      <c r="O12204">
        <v>5</v>
      </c>
      <c r="P12204" s="3" t="s">
        <v>5290</v>
      </c>
      <c r="Q12204" s="3" t="s">
        <v>5290</v>
      </c>
      <c r="R12204" s="3" t="s">
        <v>5290</v>
      </c>
      <c r="S12204" s="3" t="s">
        <v>1243</v>
      </c>
      <c r="T12204" s="3" t="s">
        <v>3184</v>
      </c>
      <c r="U12204" s="3" t="s">
        <v>979</v>
      </c>
      <c r="V12204" s="3" t="s">
        <v>974</v>
      </c>
      <c r="W12204" s="3" t="s">
        <v>974</v>
      </c>
      <c r="X12204" s="3" t="s">
        <v>6497</v>
      </c>
      <c r="Y12204" s="3" t="s">
        <v>977</v>
      </c>
      <c r="Z12204" s="3" t="s">
        <v>5652</v>
      </c>
      <c r="AA12204" s="3" t="s">
        <v>971</v>
      </c>
      <c r="AB12204">
        <v>0</v>
      </c>
      <c r="AC12204">
        <v>12</v>
      </c>
      <c r="AD12204">
        <v>0</v>
      </c>
      <c r="AE12204">
        <v>0</v>
      </c>
      <c r="AF12204">
        <v>0</v>
      </c>
      <c r="AG12204">
        <v>12</v>
      </c>
      <c r="AH12204">
        <v>0</v>
      </c>
      <c r="AI12204">
        <v>0</v>
      </c>
      <c r="AJ12204">
        <v>0</v>
      </c>
      <c r="AK12204">
        <v>22</v>
      </c>
      <c r="AL12204">
        <v>0</v>
      </c>
      <c r="AM12204">
        <v>0</v>
      </c>
      <c r="AN12204">
        <v>0</v>
      </c>
      <c r="AO12204">
        <v>22</v>
      </c>
      <c r="AP12204">
        <v>0</v>
      </c>
      <c r="AQ12204">
        <v>0</v>
      </c>
      <c r="AR12204">
        <v>0</v>
      </c>
      <c r="AS12204">
        <v>24</v>
      </c>
      <c r="AT12204">
        <v>0</v>
      </c>
      <c r="AU12204">
        <v>0</v>
      </c>
      <c r="AV12204">
        <v>0</v>
      </c>
      <c r="AW12204">
        <v>24</v>
      </c>
      <c r="AX12204">
        <v>0</v>
      </c>
      <c r="AY12204">
        <v>0</v>
      </c>
      <c r="AZ12204">
        <v>0</v>
      </c>
      <c r="BA12204">
        <v>24</v>
      </c>
      <c r="BB12204">
        <v>0</v>
      </c>
      <c r="BC12204">
        <v>0</v>
      </c>
      <c r="BD12204">
        <v>0</v>
      </c>
      <c r="BE12204">
        <v>24</v>
      </c>
      <c r="BF12204">
        <v>0</v>
      </c>
      <c r="BG12204">
        <v>0</v>
      </c>
      <c r="BH12204">
        <v>0</v>
      </c>
      <c r="BI12204">
        <v>53</v>
      </c>
      <c r="BJ12204">
        <v>0</v>
      </c>
      <c r="BK12204">
        <v>0</v>
      </c>
      <c r="BL12204">
        <v>0</v>
      </c>
      <c r="BM12204">
        <v>53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>
        <v>0</v>
      </c>
      <c r="BV12204">
        <v>0</v>
      </c>
      <c r="BW12204">
        <v>0</v>
      </c>
      <c r="BX12204">
        <v>0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0</v>
      </c>
      <c r="CG12204">
        <v>0</v>
      </c>
      <c r="CH12204">
        <v>0</v>
      </c>
      <c r="CI12204">
        <v>0</v>
      </c>
      <c r="CJ12204">
        <v>0</v>
      </c>
      <c r="CK12204">
        <v>0</v>
      </c>
      <c r="CL12204">
        <v>0</v>
      </c>
      <c r="CM12204">
        <v>0</v>
      </c>
      <c r="CN12204">
        <v>0</v>
      </c>
      <c r="CO12204">
        <v>10</v>
      </c>
      <c r="CP12204">
        <v>0</v>
      </c>
      <c r="CQ12204">
        <v>0</v>
      </c>
      <c r="CR12204">
        <v>0</v>
      </c>
      <c r="CS12204">
        <v>10</v>
      </c>
      <c r="CT12204">
        <v>0</v>
      </c>
      <c r="CU12204">
        <v>0</v>
      </c>
      <c r="CV12204">
        <v>0</v>
      </c>
      <c r="CW12204">
        <v>15</v>
      </c>
      <c r="CX12204">
        <v>0</v>
      </c>
      <c r="CY12204">
        <v>0</v>
      </c>
      <c r="CZ12204">
        <v>0</v>
      </c>
      <c r="DA12204">
        <v>15</v>
      </c>
      <c r="DB12204">
        <v>0</v>
      </c>
      <c r="DC12204">
        <v>0</v>
      </c>
      <c r="DD12204">
        <v>0</v>
      </c>
      <c r="DE12204">
        <v>5</v>
      </c>
      <c r="DF12204">
        <v>0</v>
      </c>
      <c r="DG12204">
        <v>0</v>
      </c>
      <c r="DH12204">
        <v>0</v>
      </c>
      <c r="DI12204">
        <v>5</v>
      </c>
      <c r="DJ12204">
        <v>0</v>
      </c>
      <c r="DK12204">
        <v>0</v>
      </c>
      <c r="DL12204">
        <v>0</v>
      </c>
      <c r="DM12204">
        <v>0</v>
      </c>
      <c r="DN12204">
        <v>0</v>
      </c>
      <c r="DO12204">
        <v>0</v>
      </c>
      <c r="DP12204">
        <v>0</v>
      </c>
      <c r="DQ12204">
        <v>0</v>
      </c>
      <c r="DR12204">
        <v>0</v>
      </c>
      <c r="DS12204">
        <v>0</v>
      </c>
      <c r="DT12204">
        <v>0</v>
      </c>
      <c r="DU12204">
        <v>1.125</v>
      </c>
      <c r="DV12204">
        <v>0</v>
      </c>
      <c r="DW12204">
        <v>0</v>
      </c>
      <c r="DX12204">
        <v>0</v>
      </c>
      <c r="DY12204" s="4"/>
      <c r="DZ12204" s="3" t="s">
        <v>8455</v>
      </c>
      <c r="EA12204">
        <v>0</v>
      </c>
      <c r="EB12204">
        <v>0</v>
      </c>
      <c r="EC12204">
        <v>165</v>
      </c>
      <c r="ED12204">
        <v>0</v>
      </c>
      <c r="EE12204">
        <v>0</v>
      </c>
      <c r="EF12204">
        <v>165</v>
      </c>
      <c r="EG12204">
        <v>20.625</v>
      </c>
      <c r="EH12204">
        <v>0</v>
      </c>
      <c r="EI12204" s="3" t="s">
        <v>8</v>
      </c>
      <c r="EJ12204">
        <v>0</v>
      </c>
      <c r="EK12204">
        <v>0</v>
      </c>
    </row>
    <row r="12205" spans="1:141" x14ac:dyDescent="0.25">
      <c r="A12205" s="3" t="s">
        <v>13</v>
      </c>
      <c r="B12205" s="3" t="s">
        <v>14</v>
      </c>
      <c r="C12205" s="3" t="s">
        <v>13</v>
      </c>
      <c r="D12205" s="3" t="s">
        <v>14</v>
      </c>
      <c r="E12205" s="3" t="s">
        <v>2297</v>
      </c>
      <c r="F12205" s="3" t="s">
        <v>2298</v>
      </c>
      <c r="G12205" s="3" t="s">
        <v>2370</v>
      </c>
      <c r="H12205" s="3" t="s">
        <v>2371</v>
      </c>
      <c r="I12205" s="3" t="s">
        <v>586</v>
      </c>
      <c r="J12205" s="3" t="s">
        <v>587</v>
      </c>
      <c r="K12205" s="3" t="s">
        <v>2180</v>
      </c>
      <c r="L12205" s="3" t="s">
        <v>2181</v>
      </c>
      <c r="M12205" s="3" t="s">
        <v>965</v>
      </c>
      <c r="N12205" s="3" t="s">
        <v>1802</v>
      </c>
      <c r="O12205">
        <v>1</v>
      </c>
      <c r="P12205" s="3" t="s">
        <v>5290</v>
      </c>
      <c r="Q12205" s="3" t="s">
        <v>5290</v>
      </c>
      <c r="R12205" s="3" t="s">
        <v>5290</v>
      </c>
      <c r="S12205" s="3" t="s">
        <v>1082</v>
      </c>
      <c r="T12205" s="3" t="s">
        <v>3727</v>
      </c>
      <c r="U12205" s="3" t="s">
        <v>983</v>
      </c>
      <c r="V12205" s="3" t="s">
        <v>968</v>
      </c>
      <c r="W12205" s="3" t="s">
        <v>984</v>
      </c>
      <c r="X12205" s="3" t="s">
        <v>985</v>
      </c>
      <c r="Y12205" s="3" t="s">
        <v>970</v>
      </c>
      <c r="Z12205" s="3" t="s">
        <v>5652</v>
      </c>
      <c r="AA12205" s="3" t="s">
        <v>971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1</v>
      </c>
      <c r="AM12205">
        <v>0</v>
      </c>
      <c r="AN12205">
        <v>0</v>
      </c>
      <c r="AO12205">
        <v>1</v>
      </c>
      <c r="AP12205">
        <v>0</v>
      </c>
      <c r="AQ12205">
        <v>0</v>
      </c>
      <c r="AR12205">
        <v>0</v>
      </c>
      <c r="AS12205">
        <v>0</v>
      </c>
      <c r="AT12205">
        <v>1</v>
      </c>
      <c r="AU12205">
        <v>0</v>
      </c>
      <c r="AV12205">
        <v>0</v>
      </c>
      <c r="AW12205">
        <v>1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0</v>
      </c>
      <c r="BN12205">
        <v>0</v>
      </c>
      <c r="BO12205">
        <v>0</v>
      </c>
      <c r="BP12205">
        <v>0</v>
      </c>
      <c r="BQ12205">
        <v>0</v>
      </c>
      <c r="BR12205">
        <v>0</v>
      </c>
      <c r="BS12205">
        <v>0</v>
      </c>
      <c r="BT12205">
        <v>0</v>
      </c>
      <c r="BU12205">
        <v>0</v>
      </c>
      <c r="BV12205">
        <v>0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0</v>
      </c>
      <c r="CE12205">
        <v>0</v>
      </c>
      <c r="CF12205">
        <v>0</v>
      </c>
      <c r="CG12205">
        <v>0</v>
      </c>
      <c r="CH12205">
        <v>1</v>
      </c>
      <c r="CI12205">
        <v>0</v>
      </c>
      <c r="CJ12205">
        <v>0</v>
      </c>
      <c r="CK12205">
        <v>1</v>
      </c>
      <c r="CL12205">
        <v>0</v>
      </c>
      <c r="CM12205">
        <v>0</v>
      </c>
      <c r="CN12205">
        <v>0</v>
      </c>
      <c r="CO12205">
        <v>0</v>
      </c>
      <c r="CP12205">
        <v>1</v>
      </c>
      <c r="CQ12205">
        <v>0</v>
      </c>
      <c r="CR12205">
        <v>0</v>
      </c>
      <c r="CS12205">
        <v>1</v>
      </c>
      <c r="CT12205">
        <v>0</v>
      </c>
      <c r="CU12205">
        <v>0</v>
      </c>
      <c r="CV12205">
        <v>0</v>
      </c>
      <c r="CW12205">
        <v>0</v>
      </c>
      <c r="CX12205">
        <v>0</v>
      </c>
      <c r="CY12205">
        <v>0</v>
      </c>
      <c r="CZ12205">
        <v>0</v>
      </c>
      <c r="DA12205">
        <v>0</v>
      </c>
      <c r="DB12205">
        <v>0</v>
      </c>
      <c r="DC12205">
        <v>0</v>
      </c>
      <c r="DD12205">
        <v>0</v>
      </c>
      <c r="DE12205">
        <v>0</v>
      </c>
      <c r="DF12205">
        <v>0</v>
      </c>
      <c r="DG12205">
        <v>0</v>
      </c>
      <c r="DH12205">
        <v>0</v>
      </c>
      <c r="DI12205">
        <v>0</v>
      </c>
      <c r="DJ12205">
        <v>0</v>
      </c>
      <c r="DK12205">
        <v>0</v>
      </c>
      <c r="DL12205">
        <v>0</v>
      </c>
      <c r="DM12205">
        <v>0</v>
      </c>
      <c r="DN12205">
        <v>0</v>
      </c>
      <c r="DO12205">
        <v>0</v>
      </c>
      <c r="DP12205">
        <v>0</v>
      </c>
      <c r="DQ12205">
        <v>0</v>
      </c>
      <c r="DR12205">
        <v>0</v>
      </c>
      <c r="DS12205">
        <v>0</v>
      </c>
      <c r="DT12205">
        <v>0</v>
      </c>
      <c r="DU12205">
        <v>47.25</v>
      </c>
      <c r="DV12205">
        <v>0</v>
      </c>
      <c r="DW12205">
        <v>0</v>
      </c>
      <c r="DX12205">
        <v>0</v>
      </c>
      <c r="DY12205" s="4"/>
      <c r="DZ12205" s="3" t="s">
        <v>8455</v>
      </c>
      <c r="EA12205">
        <v>0</v>
      </c>
      <c r="EB12205">
        <v>0</v>
      </c>
      <c r="EC12205">
        <v>4</v>
      </c>
      <c r="ED12205">
        <v>0</v>
      </c>
      <c r="EE12205">
        <v>0</v>
      </c>
      <c r="EF12205">
        <v>4</v>
      </c>
      <c r="EG12205">
        <v>1</v>
      </c>
      <c r="EH12205">
        <v>0</v>
      </c>
      <c r="EI12205" s="3" t="s">
        <v>8</v>
      </c>
      <c r="EJ12205">
        <v>0</v>
      </c>
      <c r="EK12205">
        <v>0</v>
      </c>
    </row>
    <row r="12206" spans="1:141" x14ac:dyDescent="0.25">
      <c r="A12206" s="3" t="s">
        <v>13</v>
      </c>
      <c r="B12206" s="3" t="s">
        <v>14</v>
      </c>
      <c r="C12206" s="3" t="s">
        <v>13</v>
      </c>
      <c r="D12206" s="3" t="s">
        <v>14</v>
      </c>
      <c r="E12206" s="3" t="s">
        <v>2297</v>
      </c>
      <c r="F12206" s="3" t="s">
        <v>2298</v>
      </c>
      <c r="G12206" s="3" t="s">
        <v>2370</v>
      </c>
      <c r="H12206" s="3" t="s">
        <v>2371</v>
      </c>
      <c r="I12206" s="3" t="s">
        <v>915</v>
      </c>
      <c r="J12206" s="3" t="s">
        <v>916</v>
      </c>
      <c r="K12206" s="3" t="s">
        <v>2180</v>
      </c>
      <c r="L12206" s="3" t="s">
        <v>2181</v>
      </c>
      <c r="M12206" s="3" t="s">
        <v>965</v>
      </c>
      <c r="N12206" s="3" t="s">
        <v>1802</v>
      </c>
      <c r="O12206">
        <v>2</v>
      </c>
      <c r="P12206" s="3" t="s">
        <v>5290</v>
      </c>
      <c r="Q12206" s="3" t="s">
        <v>5290</v>
      </c>
      <c r="R12206" s="3" t="s">
        <v>5290</v>
      </c>
      <c r="S12206" s="3" t="s">
        <v>5992</v>
      </c>
      <c r="T12206" s="3" t="s">
        <v>5993</v>
      </c>
      <c r="U12206" s="3" t="s">
        <v>979</v>
      </c>
      <c r="V12206" s="3" t="s">
        <v>974</v>
      </c>
      <c r="W12206" s="3" t="s">
        <v>6504</v>
      </c>
      <c r="X12206" s="3" t="s">
        <v>6505</v>
      </c>
      <c r="Y12206" s="3" t="s">
        <v>977</v>
      </c>
      <c r="Z12206" s="3" t="s">
        <v>5652</v>
      </c>
      <c r="AA12206" s="3" t="s">
        <v>971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0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>
        <v>0</v>
      </c>
      <c r="BV12206">
        <v>0</v>
      </c>
      <c r="BW12206">
        <v>0</v>
      </c>
      <c r="BX12206">
        <v>0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0</v>
      </c>
      <c r="CG12206">
        <v>0</v>
      </c>
      <c r="CH12206">
        <v>0</v>
      </c>
      <c r="CI12206">
        <v>0</v>
      </c>
      <c r="CJ12206">
        <v>0</v>
      </c>
      <c r="CK12206">
        <v>0</v>
      </c>
      <c r="CL12206">
        <v>0</v>
      </c>
      <c r="CM12206">
        <v>0</v>
      </c>
      <c r="CN12206">
        <v>0</v>
      </c>
      <c r="CO12206">
        <v>0</v>
      </c>
      <c r="CP12206">
        <v>0</v>
      </c>
      <c r="CQ12206">
        <v>0</v>
      </c>
      <c r="CR12206">
        <v>0</v>
      </c>
      <c r="CS12206">
        <v>0</v>
      </c>
      <c r="CT12206">
        <v>0</v>
      </c>
      <c r="CU12206">
        <v>0</v>
      </c>
      <c r="CV12206">
        <v>0</v>
      </c>
      <c r="CW12206">
        <v>0</v>
      </c>
      <c r="CX12206">
        <v>0</v>
      </c>
      <c r="CY12206">
        <v>0</v>
      </c>
      <c r="CZ12206">
        <v>0</v>
      </c>
      <c r="DA12206">
        <v>0</v>
      </c>
      <c r="DB12206">
        <v>0</v>
      </c>
      <c r="DC12206">
        <v>0</v>
      </c>
      <c r="DD12206">
        <v>0</v>
      </c>
      <c r="DE12206">
        <v>22</v>
      </c>
      <c r="DF12206">
        <v>0</v>
      </c>
      <c r="DG12206">
        <v>0</v>
      </c>
      <c r="DH12206">
        <v>0</v>
      </c>
      <c r="DI12206">
        <v>22</v>
      </c>
      <c r="DJ12206">
        <v>0</v>
      </c>
      <c r="DK12206">
        <v>0</v>
      </c>
      <c r="DL12206">
        <v>0</v>
      </c>
      <c r="DM12206">
        <v>13</v>
      </c>
      <c r="DN12206">
        <v>0</v>
      </c>
      <c r="DO12206">
        <v>0</v>
      </c>
      <c r="DP12206">
        <v>0</v>
      </c>
      <c r="DQ12206">
        <v>13</v>
      </c>
      <c r="DR12206">
        <v>0</v>
      </c>
      <c r="DS12206">
        <v>0</v>
      </c>
      <c r="DT12206">
        <v>13</v>
      </c>
      <c r="DU12206">
        <v>0.75</v>
      </c>
      <c r="DV12206">
        <v>0</v>
      </c>
      <c r="DW12206">
        <v>0</v>
      </c>
      <c r="DX12206">
        <v>0</v>
      </c>
      <c r="DY12206" s="4"/>
      <c r="DZ12206" s="3" t="s">
        <v>8455</v>
      </c>
      <c r="EA12206">
        <v>0</v>
      </c>
      <c r="EB12206">
        <v>0</v>
      </c>
      <c r="EC12206">
        <v>35</v>
      </c>
      <c r="ED12206">
        <v>0</v>
      </c>
      <c r="EE12206">
        <v>0</v>
      </c>
      <c r="EF12206">
        <v>35</v>
      </c>
      <c r="EG12206">
        <v>17.5</v>
      </c>
      <c r="EH12206">
        <v>0</v>
      </c>
      <c r="EI12206" s="3" t="s">
        <v>8</v>
      </c>
      <c r="EJ12206">
        <v>0</v>
      </c>
      <c r="EK12206">
        <v>0</v>
      </c>
    </row>
    <row r="12207" spans="1:141" x14ac:dyDescent="0.25">
      <c r="A12207" s="3" t="s">
        <v>13</v>
      </c>
      <c r="B12207" s="3" t="s">
        <v>14</v>
      </c>
      <c r="C12207" s="3" t="s">
        <v>13</v>
      </c>
      <c r="D12207" s="3" t="s">
        <v>14</v>
      </c>
      <c r="E12207" s="3" t="s">
        <v>2176</v>
      </c>
      <c r="F12207" s="3" t="s">
        <v>2177</v>
      </c>
      <c r="G12207" s="3" t="s">
        <v>2178</v>
      </c>
      <c r="H12207" s="3" t="s">
        <v>2179</v>
      </c>
      <c r="I12207" s="3" t="s">
        <v>41</v>
      </c>
      <c r="J12207" s="3" t="s">
        <v>42</v>
      </c>
      <c r="K12207" s="3" t="s">
        <v>2197</v>
      </c>
      <c r="L12207" s="3" t="s">
        <v>2198</v>
      </c>
      <c r="M12207" s="3" t="s">
        <v>965</v>
      </c>
      <c r="N12207" s="3" t="s">
        <v>1802</v>
      </c>
      <c r="O12207">
        <v>1</v>
      </c>
      <c r="P12207" s="3" t="s">
        <v>5290</v>
      </c>
      <c r="Q12207" s="3" t="s">
        <v>5290</v>
      </c>
      <c r="R12207" s="3" t="s">
        <v>5290</v>
      </c>
      <c r="S12207" s="3" t="s">
        <v>7034</v>
      </c>
      <c r="T12207" s="3" t="s">
        <v>7035</v>
      </c>
      <c r="U12207" s="3" t="s">
        <v>967</v>
      </c>
      <c r="V12207" s="3" t="s">
        <v>968</v>
      </c>
      <c r="W12207" s="3" t="s">
        <v>969</v>
      </c>
      <c r="X12207" s="3" t="s">
        <v>969</v>
      </c>
      <c r="Y12207" s="3" t="s">
        <v>977</v>
      </c>
      <c r="Z12207" s="3" t="s">
        <v>1194</v>
      </c>
      <c r="AA12207" s="3" t="s">
        <v>971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0</v>
      </c>
      <c r="BN12207">
        <v>0</v>
      </c>
      <c r="BO12207">
        <v>0</v>
      </c>
      <c r="BP12207">
        <v>0</v>
      </c>
      <c r="BQ12207">
        <v>0</v>
      </c>
      <c r="BR12207">
        <v>0</v>
      </c>
      <c r="BS12207">
        <v>0</v>
      </c>
      <c r="BT12207">
        <v>0</v>
      </c>
      <c r="BU12207">
        <v>0</v>
      </c>
      <c r="BV12207">
        <v>0</v>
      </c>
      <c r="BW12207">
        <v>0</v>
      </c>
      <c r="BX12207">
        <v>0</v>
      </c>
      <c r="BY12207">
        <v>0</v>
      </c>
      <c r="BZ12207">
        <v>0</v>
      </c>
      <c r="CA12207">
        <v>0</v>
      </c>
      <c r="CB12207">
        <v>0</v>
      </c>
      <c r="CC12207">
        <v>0</v>
      </c>
      <c r="CD12207">
        <v>0</v>
      </c>
      <c r="CE12207">
        <v>0</v>
      </c>
      <c r="CF12207">
        <v>0</v>
      </c>
      <c r="CG12207">
        <v>0</v>
      </c>
      <c r="CH12207">
        <v>0</v>
      </c>
      <c r="CI12207">
        <v>0</v>
      </c>
      <c r="CJ12207">
        <v>0</v>
      </c>
      <c r="CK12207">
        <v>0</v>
      </c>
      <c r="CL12207">
        <v>0</v>
      </c>
      <c r="CM12207">
        <v>0</v>
      </c>
      <c r="CN12207">
        <v>0</v>
      </c>
      <c r="CO12207">
        <v>0</v>
      </c>
      <c r="CP12207">
        <v>0</v>
      </c>
      <c r="CQ12207">
        <v>0</v>
      </c>
      <c r="CR12207">
        <v>0</v>
      </c>
      <c r="CS12207">
        <v>0</v>
      </c>
      <c r="CT12207">
        <v>0</v>
      </c>
      <c r="CU12207">
        <v>0</v>
      </c>
      <c r="CV12207">
        <v>0</v>
      </c>
      <c r="CW12207">
        <v>6</v>
      </c>
      <c r="CX12207">
        <v>0</v>
      </c>
      <c r="CY12207">
        <v>0</v>
      </c>
      <c r="CZ12207">
        <v>0</v>
      </c>
      <c r="DA12207">
        <v>6</v>
      </c>
      <c r="DB12207">
        <v>0</v>
      </c>
      <c r="DC12207">
        <v>0</v>
      </c>
      <c r="DD12207">
        <v>0</v>
      </c>
      <c r="DE12207">
        <v>0</v>
      </c>
      <c r="DF12207">
        <v>0</v>
      </c>
      <c r="DG12207">
        <v>0</v>
      </c>
      <c r="DH12207">
        <v>0</v>
      </c>
      <c r="DI12207">
        <v>0</v>
      </c>
      <c r="DJ12207">
        <v>0</v>
      </c>
      <c r="DK12207">
        <v>0</v>
      </c>
      <c r="DL12207">
        <v>0</v>
      </c>
      <c r="DM12207">
        <v>0</v>
      </c>
      <c r="DN12207">
        <v>0</v>
      </c>
      <c r="DO12207">
        <v>0</v>
      </c>
      <c r="DP12207">
        <v>0</v>
      </c>
      <c r="DQ12207">
        <v>0</v>
      </c>
      <c r="DR12207">
        <v>0</v>
      </c>
      <c r="DS12207">
        <v>0</v>
      </c>
      <c r="DT12207">
        <v>0</v>
      </c>
      <c r="DU12207">
        <v>7.3250000000000002</v>
      </c>
      <c r="DV12207">
        <v>0</v>
      </c>
      <c r="DW12207">
        <v>0</v>
      </c>
      <c r="DX12207">
        <v>0</v>
      </c>
      <c r="DY12207" s="4"/>
      <c r="DZ12207" s="3" t="s">
        <v>8455</v>
      </c>
      <c r="EA12207">
        <v>0</v>
      </c>
      <c r="EB12207">
        <v>0</v>
      </c>
      <c r="EC12207">
        <v>6</v>
      </c>
      <c r="ED12207">
        <v>0</v>
      </c>
      <c r="EE12207">
        <v>0</v>
      </c>
      <c r="EF12207">
        <v>6</v>
      </c>
      <c r="EG12207">
        <v>6</v>
      </c>
      <c r="EH12207">
        <v>0</v>
      </c>
      <c r="EI12207" s="3" t="s">
        <v>8</v>
      </c>
      <c r="EJ12207">
        <v>0</v>
      </c>
      <c r="EK12207">
        <v>0</v>
      </c>
    </row>
    <row r="12208" spans="1:141" x14ac:dyDescent="0.25">
      <c r="A12208" s="3" t="s">
        <v>13</v>
      </c>
      <c r="B12208" s="3" t="s">
        <v>14</v>
      </c>
      <c r="C12208" s="3" t="s">
        <v>13</v>
      </c>
      <c r="D12208" s="3" t="s">
        <v>14</v>
      </c>
      <c r="E12208" s="3" t="s">
        <v>2176</v>
      </c>
      <c r="F12208" s="3" t="s">
        <v>2177</v>
      </c>
      <c r="G12208" s="3" t="s">
        <v>2178</v>
      </c>
      <c r="H12208" s="3" t="s">
        <v>2179</v>
      </c>
      <c r="I12208" s="3" t="s">
        <v>79</v>
      </c>
      <c r="J12208" s="3" t="s">
        <v>80</v>
      </c>
      <c r="K12208" s="3" t="s">
        <v>2197</v>
      </c>
      <c r="L12208" s="3" t="s">
        <v>2198</v>
      </c>
      <c r="M12208" s="3" t="s">
        <v>965</v>
      </c>
      <c r="N12208" s="3" t="s">
        <v>1802</v>
      </c>
      <c r="O12208">
        <v>4</v>
      </c>
      <c r="P12208" s="3" t="s">
        <v>5290</v>
      </c>
      <c r="Q12208" s="3" t="s">
        <v>5290</v>
      </c>
      <c r="R12208" s="3" t="s">
        <v>5290</v>
      </c>
      <c r="S12208" s="3" t="s">
        <v>5003</v>
      </c>
      <c r="T12208" s="3" t="s">
        <v>5004</v>
      </c>
      <c r="U12208" s="3" t="s">
        <v>967</v>
      </c>
      <c r="V12208" s="3" t="s">
        <v>968</v>
      </c>
      <c r="W12208" s="3" t="s">
        <v>969</v>
      </c>
      <c r="X12208" s="3" t="s">
        <v>969</v>
      </c>
      <c r="Y12208" s="3" t="s">
        <v>970</v>
      </c>
      <c r="Z12208" s="3" t="s">
        <v>1194</v>
      </c>
      <c r="AA12208" s="3" t="s">
        <v>971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0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0</v>
      </c>
      <c r="BV12208">
        <v>0</v>
      </c>
      <c r="BW12208">
        <v>0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>
        <v>0</v>
      </c>
      <c r="CL12208">
        <v>0</v>
      </c>
      <c r="CM12208">
        <v>0</v>
      </c>
      <c r="CN12208">
        <v>0</v>
      </c>
      <c r="CO12208">
        <v>0</v>
      </c>
      <c r="CP12208">
        <v>0</v>
      </c>
      <c r="CQ12208">
        <v>0</v>
      </c>
      <c r="CR12208">
        <v>0</v>
      </c>
      <c r="CS12208">
        <v>0</v>
      </c>
      <c r="CT12208">
        <v>0</v>
      </c>
      <c r="CU12208">
        <v>0</v>
      </c>
      <c r="CV12208">
        <v>0</v>
      </c>
      <c r="CW12208">
        <v>0</v>
      </c>
      <c r="CX12208">
        <v>0</v>
      </c>
      <c r="CY12208">
        <v>0</v>
      </c>
      <c r="CZ12208">
        <v>0</v>
      </c>
      <c r="DA12208">
        <v>0</v>
      </c>
      <c r="DB12208">
        <v>0</v>
      </c>
      <c r="DC12208">
        <v>0</v>
      </c>
      <c r="DD12208">
        <v>0</v>
      </c>
      <c r="DE12208">
        <v>8</v>
      </c>
      <c r="DF12208">
        <v>0</v>
      </c>
      <c r="DG12208">
        <v>0</v>
      </c>
      <c r="DH12208">
        <v>0</v>
      </c>
      <c r="DI12208">
        <v>8</v>
      </c>
      <c r="DJ12208">
        <v>0</v>
      </c>
      <c r="DK12208">
        <v>0</v>
      </c>
      <c r="DL12208">
        <v>0</v>
      </c>
      <c r="DM12208">
        <v>0</v>
      </c>
      <c r="DN12208">
        <v>0</v>
      </c>
      <c r="DO12208">
        <v>0</v>
      </c>
      <c r="DP12208">
        <v>0</v>
      </c>
      <c r="DQ12208">
        <v>0</v>
      </c>
      <c r="DR12208">
        <v>0</v>
      </c>
      <c r="DS12208">
        <v>0</v>
      </c>
      <c r="DT12208">
        <v>0</v>
      </c>
      <c r="DU12208">
        <v>4.75</v>
      </c>
      <c r="DV12208">
        <v>0</v>
      </c>
      <c r="DW12208">
        <v>0</v>
      </c>
      <c r="DX12208">
        <v>0</v>
      </c>
      <c r="DY12208" s="4"/>
      <c r="DZ12208" s="3" t="s">
        <v>8455</v>
      </c>
      <c r="EA12208">
        <v>0</v>
      </c>
      <c r="EB12208">
        <v>0</v>
      </c>
      <c r="EC12208">
        <v>8</v>
      </c>
      <c r="ED12208">
        <v>0</v>
      </c>
      <c r="EE12208">
        <v>0</v>
      </c>
      <c r="EF12208">
        <v>8</v>
      </c>
      <c r="EG12208">
        <v>8</v>
      </c>
      <c r="EH12208">
        <v>0</v>
      </c>
      <c r="EI12208" s="3" t="s">
        <v>8</v>
      </c>
      <c r="EJ12208">
        <v>0</v>
      </c>
      <c r="EK12208">
        <v>0</v>
      </c>
    </row>
    <row r="12209" spans="1:141" x14ac:dyDescent="0.25">
      <c r="A12209" s="3" t="s">
        <v>13</v>
      </c>
      <c r="B12209" s="3" t="s">
        <v>14</v>
      </c>
      <c r="C12209" s="3" t="s">
        <v>13</v>
      </c>
      <c r="D12209" s="3" t="s">
        <v>14</v>
      </c>
      <c r="E12209" s="3" t="s">
        <v>2176</v>
      </c>
      <c r="F12209" s="3" t="s">
        <v>2177</v>
      </c>
      <c r="G12209" s="3" t="s">
        <v>2178</v>
      </c>
      <c r="H12209" s="3" t="s">
        <v>2179</v>
      </c>
      <c r="I12209" s="3" t="s">
        <v>306</v>
      </c>
      <c r="J12209" s="3" t="s">
        <v>307</v>
      </c>
      <c r="K12209" s="3" t="s">
        <v>2180</v>
      </c>
      <c r="L12209" s="3" t="s">
        <v>2230</v>
      </c>
      <c r="M12209" s="3" t="s">
        <v>965</v>
      </c>
      <c r="N12209" s="3" t="s">
        <v>1802</v>
      </c>
      <c r="O12209">
        <v>4</v>
      </c>
      <c r="P12209" s="3" t="s">
        <v>5290</v>
      </c>
      <c r="Q12209" s="3" t="s">
        <v>5290</v>
      </c>
      <c r="R12209" s="3" t="s">
        <v>5290</v>
      </c>
      <c r="S12209" s="3" t="s">
        <v>5003</v>
      </c>
      <c r="T12209" s="3" t="s">
        <v>5004</v>
      </c>
      <c r="U12209" s="3" t="s">
        <v>967</v>
      </c>
      <c r="V12209" s="3" t="s">
        <v>968</v>
      </c>
      <c r="W12209" s="3" t="s">
        <v>969</v>
      </c>
      <c r="X12209" s="3" t="s">
        <v>969</v>
      </c>
      <c r="Y12209" s="3" t="s">
        <v>970</v>
      </c>
      <c r="Z12209" s="3" t="s">
        <v>1194</v>
      </c>
      <c r="AA12209" s="3" t="s">
        <v>971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0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>
        <v>0</v>
      </c>
      <c r="BV12209">
        <v>0</v>
      </c>
      <c r="BW12209">
        <v>0</v>
      </c>
      <c r="BX12209">
        <v>0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>
        <v>0</v>
      </c>
      <c r="CH12209">
        <v>0</v>
      </c>
      <c r="CI12209">
        <v>0</v>
      </c>
      <c r="CJ12209">
        <v>0</v>
      </c>
      <c r="CK12209">
        <v>0</v>
      </c>
      <c r="CL12209">
        <v>0</v>
      </c>
      <c r="CM12209">
        <v>0</v>
      </c>
      <c r="CN12209">
        <v>0</v>
      </c>
      <c r="CO12209">
        <v>0</v>
      </c>
      <c r="CP12209">
        <v>0</v>
      </c>
      <c r="CQ12209">
        <v>0</v>
      </c>
      <c r="CR12209">
        <v>0</v>
      </c>
      <c r="CS12209">
        <v>0</v>
      </c>
      <c r="CT12209">
        <v>0</v>
      </c>
      <c r="CU12209">
        <v>0</v>
      </c>
      <c r="CV12209">
        <v>0</v>
      </c>
      <c r="CW12209">
        <v>0</v>
      </c>
      <c r="CX12209">
        <v>0</v>
      </c>
      <c r="CY12209">
        <v>0</v>
      </c>
      <c r="CZ12209">
        <v>0</v>
      </c>
      <c r="DA12209">
        <v>0</v>
      </c>
      <c r="DB12209">
        <v>0</v>
      </c>
      <c r="DC12209">
        <v>0</v>
      </c>
      <c r="DD12209">
        <v>0</v>
      </c>
      <c r="DE12209">
        <v>2</v>
      </c>
      <c r="DF12209">
        <v>0</v>
      </c>
      <c r="DG12209">
        <v>0</v>
      </c>
      <c r="DH12209">
        <v>0</v>
      </c>
      <c r="DI12209">
        <v>2</v>
      </c>
      <c r="DJ12209">
        <v>0</v>
      </c>
      <c r="DK12209">
        <v>0</v>
      </c>
      <c r="DL12209">
        <v>0</v>
      </c>
      <c r="DM12209">
        <v>0</v>
      </c>
      <c r="DN12209">
        <v>0</v>
      </c>
      <c r="DO12209">
        <v>0</v>
      </c>
      <c r="DP12209">
        <v>0</v>
      </c>
      <c r="DQ12209">
        <v>0</v>
      </c>
      <c r="DR12209">
        <v>0</v>
      </c>
      <c r="DS12209">
        <v>0</v>
      </c>
      <c r="DT12209">
        <v>0</v>
      </c>
      <c r="DU12209">
        <v>4.75</v>
      </c>
      <c r="DV12209">
        <v>0</v>
      </c>
      <c r="DW12209">
        <v>0</v>
      </c>
      <c r="DX12209">
        <v>0</v>
      </c>
      <c r="DY12209" s="4"/>
      <c r="DZ12209" s="3" t="s">
        <v>8455</v>
      </c>
      <c r="EA12209">
        <v>0</v>
      </c>
      <c r="EB12209">
        <v>0</v>
      </c>
      <c r="EC12209">
        <v>2</v>
      </c>
      <c r="ED12209">
        <v>0</v>
      </c>
      <c r="EE12209">
        <v>0</v>
      </c>
      <c r="EF12209">
        <v>2</v>
      </c>
      <c r="EG12209">
        <v>2</v>
      </c>
      <c r="EH12209">
        <v>0</v>
      </c>
      <c r="EI12209" s="3" t="s">
        <v>8</v>
      </c>
      <c r="EJ12209">
        <v>0</v>
      </c>
      <c r="EK12209">
        <v>0</v>
      </c>
    </row>
    <row r="12210" spans="1:141" x14ac:dyDescent="0.25">
      <c r="A12210" s="3" t="s">
        <v>13</v>
      </c>
      <c r="B12210" s="3" t="s">
        <v>14</v>
      </c>
      <c r="C12210" s="3" t="s">
        <v>13</v>
      </c>
      <c r="D12210" s="3" t="s">
        <v>14</v>
      </c>
      <c r="E12210" s="3" t="s">
        <v>2176</v>
      </c>
      <c r="F12210" s="3" t="s">
        <v>2177</v>
      </c>
      <c r="G12210" s="3" t="s">
        <v>2178</v>
      </c>
      <c r="H12210" s="3" t="s">
        <v>2179</v>
      </c>
      <c r="I12210" s="3" t="s">
        <v>316</v>
      </c>
      <c r="J12210" s="3" t="s">
        <v>317</v>
      </c>
      <c r="K12210" s="3" t="s">
        <v>2180</v>
      </c>
      <c r="L12210" s="3" t="s">
        <v>2181</v>
      </c>
      <c r="M12210" s="3" t="s">
        <v>965</v>
      </c>
      <c r="N12210" s="3" t="s">
        <v>1802</v>
      </c>
      <c r="O12210">
        <v>3</v>
      </c>
      <c r="P12210" s="3" t="s">
        <v>5290</v>
      </c>
      <c r="Q12210" s="3" t="s">
        <v>5290</v>
      </c>
      <c r="R12210" s="3" t="s">
        <v>5290</v>
      </c>
      <c r="S12210" s="3" t="s">
        <v>1423</v>
      </c>
      <c r="T12210" s="3" t="s">
        <v>3304</v>
      </c>
      <c r="U12210" s="3" t="s">
        <v>979</v>
      </c>
      <c r="V12210" s="3" t="s">
        <v>974</v>
      </c>
      <c r="W12210" s="3" t="s">
        <v>974</v>
      </c>
      <c r="X12210" s="3" t="s">
        <v>6497</v>
      </c>
      <c r="Y12210" s="3" t="s">
        <v>977</v>
      </c>
      <c r="Z12210" s="3" t="s">
        <v>5652</v>
      </c>
      <c r="AA12210" s="3" t="s">
        <v>971</v>
      </c>
      <c r="AB12210">
        <v>0</v>
      </c>
      <c r="AC12210">
        <v>30</v>
      </c>
      <c r="AD12210">
        <v>0</v>
      </c>
      <c r="AE12210">
        <v>0</v>
      </c>
      <c r="AF12210">
        <v>0</v>
      </c>
      <c r="AG12210">
        <v>30</v>
      </c>
      <c r="AH12210">
        <v>0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>
        <v>0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  <c r="CF12210">
        <v>0</v>
      </c>
      <c r="CG12210">
        <v>0</v>
      </c>
      <c r="CH12210">
        <v>0</v>
      </c>
      <c r="CI12210">
        <v>0</v>
      </c>
      <c r="CJ12210">
        <v>0</v>
      </c>
      <c r="CK12210">
        <v>0</v>
      </c>
      <c r="CL12210">
        <v>0</v>
      </c>
      <c r="CM12210">
        <v>0</v>
      </c>
      <c r="CN12210">
        <v>0</v>
      </c>
      <c r="CO12210">
        <v>0</v>
      </c>
      <c r="CP12210">
        <v>0</v>
      </c>
      <c r="CQ12210">
        <v>0</v>
      </c>
      <c r="CR12210">
        <v>0</v>
      </c>
      <c r="CS12210">
        <v>0</v>
      </c>
      <c r="CT12210">
        <v>0</v>
      </c>
      <c r="CU12210">
        <v>0</v>
      </c>
      <c r="CV12210">
        <v>0</v>
      </c>
      <c r="CW12210">
        <v>40</v>
      </c>
      <c r="CX12210">
        <v>0</v>
      </c>
      <c r="CY12210">
        <v>0</v>
      </c>
      <c r="CZ12210">
        <v>0</v>
      </c>
      <c r="DA12210">
        <v>40</v>
      </c>
      <c r="DB12210">
        <v>0</v>
      </c>
      <c r="DC12210">
        <v>0</v>
      </c>
      <c r="DD12210">
        <v>0</v>
      </c>
      <c r="DE12210">
        <v>0</v>
      </c>
      <c r="DF12210">
        <v>0</v>
      </c>
      <c r="DG12210">
        <v>0</v>
      </c>
      <c r="DH12210">
        <v>0</v>
      </c>
      <c r="DI12210">
        <v>0</v>
      </c>
      <c r="DJ12210">
        <v>0</v>
      </c>
      <c r="DK12210">
        <v>0</v>
      </c>
      <c r="DL12210">
        <v>0</v>
      </c>
      <c r="DM12210">
        <v>0</v>
      </c>
      <c r="DN12210">
        <v>0</v>
      </c>
      <c r="DO12210">
        <v>0</v>
      </c>
      <c r="DP12210">
        <v>0</v>
      </c>
      <c r="DQ12210">
        <v>0</v>
      </c>
      <c r="DR12210">
        <v>0</v>
      </c>
      <c r="DS12210">
        <v>0</v>
      </c>
      <c r="DT12210">
        <v>0</v>
      </c>
      <c r="DU12210">
        <v>0.390625</v>
      </c>
      <c r="DV12210">
        <v>0</v>
      </c>
      <c r="DW12210">
        <v>0</v>
      </c>
      <c r="DX12210">
        <v>0</v>
      </c>
      <c r="DY12210" s="4"/>
      <c r="DZ12210" s="3" t="s">
        <v>8455</v>
      </c>
      <c r="EA12210">
        <v>0</v>
      </c>
      <c r="EB12210">
        <v>0</v>
      </c>
      <c r="EC12210">
        <v>70</v>
      </c>
      <c r="ED12210">
        <v>0</v>
      </c>
      <c r="EE12210">
        <v>0</v>
      </c>
      <c r="EF12210">
        <v>70</v>
      </c>
      <c r="EG12210">
        <v>35</v>
      </c>
      <c r="EH12210">
        <v>0</v>
      </c>
      <c r="EI12210" s="3" t="s">
        <v>8</v>
      </c>
      <c r="EJ12210">
        <v>0</v>
      </c>
      <c r="EK12210">
        <v>0</v>
      </c>
    </row>
    <row r="12211" spans="1:141" x14ac:dyDescent="0.25">
      <c r="A12211" s="3" t="s">
        <v>13</v>
      </c>
      <c r="B12211" s="3" t="s">
        <v>14</v>
      </c>
      <c r="C12211" s="3" t="s">
        <v>13</v>
      </c>
      <c r="D12211" s="3" t="s">
        <v>14</v>
      </c>
      <c r="E12211" s="3" t="s">
        <v>1795</v>
      </c>
      <c r="F12211" s="3" t="s">
        <v>1796</v>
      </c>
      <c r="G12211" s="3" t="s">
        <v>1797</v>
      </c>
      <c r="H12211" s="3" t="s">
        <v>1798</v>
      </c>
      <c r="I12211" s="3" t="s">
        <v>167</v>
      </c>
      <c r="J12211" s="3" t="s">
        <v>168</v>
      </c>
      <c r="K12211" s="3" t="s">
        <v>1799</v>
      </c>
      <c r="L12211" s="3" t="s">
        <v>1800</v>
      </c>
      <c r="M12211" s="3" t="s">
        <v>965</v>
      </c>
      <c r="N12211" s="3" t="s">
        <v>1801</v>
      </c>
      <c r="O12211">
        <v>5</v>
      </c>
      <c r="P12211" s="3" t="s">
        <v>5290</v>
      </c>
      <c r="Q12211" s="3" t="s">
        <v>5290</v>
      </c>
      <c r="R12211" s="3" t="s">
        <v>5290</v>
      </c>
      <c r="S12211" s="3" t="s">
        <v>5893</v>
      </c>
      <c r="T12211" s="3" t="s">
        <v>5894</v>
      </c>
      <c r="U12211" s="3" t="s">
        <v>967</v>
      </c>
      <c r="V12211" s="3" t="s">
        <v>968</v>
      </c>
      <c r="W12211" s="3" t="s">
        <v>969</v>
      </c>
      <c r="X12211" s="3" t="s">
        <v>969</v>
      </c>
      <c r="Y12211" s="3" t="s">
        <v>970</v>
      </c>
      <c r="Z12211" s="3" t="s">
        <v>1194</v>
      </c>
      <c r="AA12211" s="3" t="s">
        <v>971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1</v>
      </c>
      <c r="BJ12211">
        <v>0</v>
      </c>
      <c r="BK12211">
        <v>0</v>
      </c>
      <c r="BL12211">
        <v>0</v>
      </c>
      <c r="BM12211">
        <v>1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>
        <v>0</v>
      </c>
      <c r="BV12211">
        <v>0</v>
      </c>
      <c r="BW12211">
        <v>0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>
        <v>0</v>
      </c>
      <c r="CH12211">
        <v>0</v>
      </c>
      <c r="CI12211">
        <v>0</v>
      </c>
      <c r="CJ12211">
        <v>0</v>
      </c>
      <c r="CK12211">
        <v>0</v>
      </c>
      <c r="CL12211">
        <v>0</v>
      </c>
      <c r="CM12211">
        <v>0</v>
      </c>
      <c r="CN12211">
        <v>0</v>
      </c>
      <c r="CO12211">
        <v>0</v>
      </c>
      <c r="CP12211">
        <v>0</v>
      </c>
      <c r="CQ12211">
        <v>0</v>
      </c>
      <c r="CR12211">
        <v>0</v>
      </c>
      <c r="CS12211">
        <v>0</v>
      </c>
      <c r="CT12211">
        <v>0</v>
      </c>
      <c r="CU12211">
        <v>0</v>
      </c>
      <c r="CV12211">
        <v>0</v>
      </c>
      <c r="CW12211">
        <v>0</v>
      </c>
      <c r="CX12211">
        <v>0</v>
      </c>
      <c r="CY12211">
        <v>0</v>
      </c>
      <c r="CZ12211">
        <v>0</v>
      </c>
      <c r="DA12211">
        <v>0</v>
      </c>
      <c r="DB12211">
        <v>0</v>
      </c>
      <c r="DC12211">
        <v>0</v>
      </c>
      <c r="DD12211">
        <v>0</v>
      </c>
      <c r="DE12211">
        <v>0</v>
      </c>
      <c r="DF12211">
        <v>0</v>
      </c>
      <c r="DG12211">
        <v>0</v>
      </c>
      <c r="DH12211">
        <v>0</v>
      </c>
      <c r="DI12211">
        <v>0</v>
      </c>
      <c r="DJ12211">
        <v>0</v>
      </c>
      <c r="DK12211">
        <v>0</v>
      </c>
      <c r="DL12211">
        <v>0</v>
      </c>
      <c r="DM12211">
        <v>1</v>
      </c>
      <c r="DN12211">
        <v>0</v>
      </c>
      <c r="DO12211">
        <v>0</v>
      </c>
      <c r="DP12211">
        <v>0</v>
      </c>
      <c r="DQ12211">
        <v>1</v>
      </c>
      <c r="DR12211">
        <v>0</v>
      </c>
      <c r="DS12211">
        <v>0</v>
      </c>
      <c r="DT12211">
        <v>0</v>
      </c>
      <c r="DU12211">
        <v>37.5</v>
      </c>
      <c r="DV12211">
        <v>2</v>
      </c>
      <c r="DW12211">
        <v>0</v>
      </c>
      <c r="DX12211">
        <v>1</v>
      </c>
      <c r="DY12211" s="4">
        <v>47848</v>
      </c>
      <c r="DZ12211" s="3" t="s">
        <v>8455</v>
      </c>
      <c r="EA12211">
        <v>0</v>
      </c>
      <c r="EB12211">
        <v>0</v>
      </c>
      <c r="EC12211">
        <v>2</v>
      </c>
      <c r="ED12211">
        <v>0</v>
      </c>
      <c r="EE12211">
        <v>0</v>
      </c>
      <c r="EF12211">
        <v>2</v>
      </c>
      <c r="EG12211">
        <v>1</v>
      </c>
      <c r="EH12211">
        <v>0</v>
      </c>
      <c r="EI12211" s="3" t="s">
        <v>8</v>
      </c>
      <c r="EJ12211">
        <v>0</v>
      </c>
      <c r="EK12211">
        <v>0</v>
      </c>
    </row>
    <row r="12212" spans="1:141" x14ac:dyDescent="0.25">
      <c r="A12212" s="3" t="s">
        <v>13</v>
      </c>
      <c r="B12212" s="3" t="s">
        <v>14</v>
      </c>
      <c r="C12212" s="3" t="s">
        <v>13</v>
      </c>
      <c r="D12212" s="3" t="s">
        <v>14</v>
      </c>
      <c r="E12212" s="3" t="s">
        <v>2297</v>
      </c>
      <c r="F12212" s="3" t="s">
        <v>2298</v>
      </c>
      <c r="G12212" s="3" t="s">
        <v>2370</v>
      </c>
      <c r="H12212" s="3" t="s">
        <v>2371</v>
      </c>
      <c r="I12212" s="3" t="s">
        <v>35</v>
      </c>
      <c r="J12212" s="3" t="s">
        <v>36</v>
      </c>
      <c r="K12212" s="3" t="s">
        <v>2197</v>
      </c>
      <c r="L12212" s="3" t="s">
        <v>2198</v>
      </c>
      <c r="M12212" s="3" t="s">
        <v>965</v>
      </c>
      <c r="N12212" s="3" t="s">
        <v>1802</v>
      </c>
      <c r="O12212">
        <v>1</v>
      </c>
      <c r="P12212" s="3" t="s">
        <v>5290</v>
      </c>
      <c r="Q12212" s="3" t="s">
        <v>5290</v>
      </c>
      <c r="R12212" s="3" t="s">
        <v>5290</v>
      </c>
      <c r="S12212" s="3" t="s">
        <v>1565</v>
      </c>
      <c r="T12212" s="3" t="s">
        <v>3501</v>
      </c>
      <c r="U12212" s="3" t="s">
        <v>967</v>
      </c>
      <c r="V12212" s="3" t="s">
        <v>968</v>
      </c>
      <c r="W12212" s="3" t="s">
        <v>969</v>
      </c>
      <c r="X12212" s="3" t="s">
        <v>969</v>
      </c>
      <c r="Y12212" s="3" t="s">
        <v>977</v>
      </c>
      <c r="Z12212" s="3" t="s">
        <v>5652</v>
      </c>
      <c r="AA12212" s="3" t="s">
        <v>971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1</v>
      </c>
      <c r="BJ12212">
        <v>0</v>
      </c>
      <c r="BK12212">
        <v>0</v>
      </c>
      <c r="BL12212">
        <v>0</v>
      </c>
      <c r="BM12212">
        <v>1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>
        <v>0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>
        <v>3</v>
      </c>
      <c r="CH12212">
        <v>0</v>
      </c>
      <c r="CI12212">
        <v>0</v>
      </c>
      <c r="CJ12212">
        <v>0</v>
      </c>
      <c r="CK12212">
        <v>3</v>
      </c>
      <c r="CL12212">
        <v>0</v>
      </c>
      <c r="CM12212">
        <v>0</v>
      </c>
      <c r="CN12212">
        <v>0</v>
      </c>
      <c r="CO12212">
        <v>0</v>
      </c>
      <c r="CP12212">
        <v>0</v>
      </c>
      <c r="CQ12212">
        <v>0</v>
      </c>
      <c r="CR12212">
        <v>0</v>
      </c>
      <c r="CS12212">
        <v>0</v>
      </c>
      <c r="CT12212">
        <v>0</v>
      </c>
      <c r="CU12212">
        <v>0</v>
      </c>
      <c r="CV12212">
        <v>0</v>
      </c>
      <c r="CW12212">
        <v>2</v>
      </c>
      <c r="CX12212">
        <v>0</v>
      </c>
      <c r="CY12212">
        <v>0</v>
      </c>
      <c r="CZ12212">
        <v>0</v>
      </c>
      <c r="DA12212">
        <v>2</v>
      </c>
      <c r="DB12212">
        <v>0</v>
      </c>
      <c r="DC12212">
        <v>0</v>
      </c>
      <c r="DD12212">
        <v>0</v>
      </c>
      <c r="DE12212">
        <v>0</v>
      </c>
      <c r="DF12212">
        <v>0</v>
      </c>
      <c r="DG12212">
        <v>0</v>
      </c>
      <c r="DH12212">
        <v>0</v>
      </c>
      <c r="DI12212">
        <v>0</v>
      </c>
      <c r="DJ12212">
        <v>0</v>
      </c>
      <c r="DK12212">
        <v>0</v>
      </c>
      <c r="DL12212">
        <v>0</v>
      </c>
      <c r="DM12212">
        <v>1</v>
      </c>
      <c r="DN12212">
        <v>0</v>
      </c>
      <c r="DO12212">
        <v>0</v>
      </c>
      <c r="DP12212">
        <v>8</v>
      </c>
      <c r="DQ12212">
        <v>1</v>
      </c>
      <c r="DR12212">
        <v>0</v>
      </c>
      <c r="DS12212">
        <v>0</v>
      </c>
      <c r="DT12212">
        <v>9</v>
      </c>
      <c r="DU12212">
        <v>6.25</v>
      </c>
      <c r="DV12212">
        <v>0</v>
      </c>
      <c r="DW12212">
        <v>0</v>
      </c>
      <c r="DX12212">
        <v>0</v>
      </c>
      <c r="DY12212" s="4"/>
      <c r="DZ12212" s="3" t="s">
        <v>8455</v>
      </c>
      <c r="EA12212">
        <v>0</v>
      </c>
      <c r="EB12212">
        <v>0</v>
      </c>
      <c r="EC12212">
        <v>7</v>
      </c>
      <c r="ED12212">
        <v>0</v>
      </c>
      <c r="EE12212">
        <v>0</v>
      </c>
      <c r="EF12212">
        <v>7</v>
      </c>
      <c r="EG12212">
        <v>1.75</v>
      </c>
      <c r="EH12212">
        <v>0</v>
      </c>
      <c r="EI12212" s="3" t="s">
        <v>8</v>
      </c>
      <c r="EJ12212">
        <v>0</v>
      </c>
      <c r="EK12212">
        <v>0</v>
      </c>
    </row>
    <row r="12213" spans="1:141" x14ac:dyDescent="0.25">
      <c r="A12213" s="3" t="s">
        <v>13</v>
      </c>
      <c r="B12213" s="3" t="s">
        <v>14</v>
      </c>
      <c r="C12213" s="3" t="s">
        <v>13</v>
      </c>
      <c r="D12213" s="3" t="s">
        <v>14</v>
      </c>
      <c r="E12213" s="3" t="s">
        <v>2412</v>
      </c>
      <c r="F12213" s="3" t="s">
        <v>2413</v>
      </c>
      <c r="G12213" s="3" t="s">
        <v>2414</v>
      </c>
      <c r="H12213" s="3" t="s">
        <v>2415</v>
      </c>
      <c r="I12213" s="3" t="s">
        <v>228</v>
      </c>
      <c r="J12213" s="3" t="s">
        <v>227</v>
      </c>
      <c r="K12213" s="3" t="s">
        <v>2180</v>
      </c>
      <c r="L12213" s="3" t="s">
        <v>2230</v>
      </c>
      <c r="M12213" s="3" t="s">
        <v>965</v>
      </c>
      <c r="N12213" s="3" t="s">
        <v>1802</v>
      </c>
      <c r="O12213">
        <v>3</v>
      </c>
      <c r="P12213" s="3" t="s">
        <v>5290</v>
      </c>
      <c r="Q12213" s="3" t="s">
        <v>5290</v>
      </c>
      <c r="R12213" s="3" t="s">
        <v>5290</v>
      </c>
      <c r="S12213" s="3" t="s">
        <v>2218</v>
      </c>
      <c r="T12213" s="3" t="s">
        <v>3683</v>
      </c>
      <c r="U12213" s="3" t="s">
        <v>967</v>
      </c>
      <c r="V12213" s="3" t="s">
        <v>968</v>
      </c>
      <c r="W12213" s="3" t="s">
        <v>989</v>
      </c>
      <c r="X12213" s="3" t="s">
        <v>990</v>
      </c>
      <c r="Y12213" s="3" t="s">
        <v>970</v>
      </c>
      <c r="Z12213" s="3" t="s">
        <v>1194</v>
      </c>
      <c r="AA12213" s="3" t="s">
        <v>971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0</v>
      </c>
      <c r="BM12213">
        <v>0</v>
      </c>
      <c r="BN12213">
        <v>0</v>
      </c>
      <c r="BO12213">
        <v>0</v>
      </c>
      <c r="BP12213">
        <v>0</v>
      </c>
      <c r="BQ12213">
        <v>0</v>
      </c>
      <c r="BR12213">
        <v>0</v>
      </c>
      <c r="BS12213">
        <v>0</v>
      </c>
      <c r="BT12213">
        <v>0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>
        <v>0</v>
      </c>
      <c r="CH12213">
        <v>0</v>
      </c>
      <c r="CI12213">
        <v>0</v>
      </c>
      <c r="CJ12213">
        <v>0</v>
      </c>
      <c r="CK12213">
        <v>0</v>
      </c>
      <c r="CL12213">
        <v>0</v>
      </c>
      <c r="CM12213">
        <v>0</v>
      </c>
      <c r="CN12213">
        <v>0</v>
      </c>
      <c r="CO12213">
        <v>0</v>
      </c>
      <c r="CP12213">
        <v>0</v>
      </c>
      <c r="CQ12213">
        <v>0</v>
      </c>
      <c r="CR12213">
        <v>0</v>
      </c>
      <c r="CS12213">
        <v>0</v>
      </c>
      <c r="CT12213">
        <v>0</v>
      </c>
      <c r="CU12213">
        <v>0</v>
      </c>
      <c r="CV12213">
        <v>0</v>
      </c>
      <c r="CW12213">
        <v>0</v>
      </c>
      <c r="CX12213">
        <v>0</v>
      </c>
      <c r="CY12213">
        <v>0</v>
      </c>
      <c r="CZ12213">
        <v>0</v>
      </c>
      <c r="DA12213">
        <v>0</v>
      </c>
      <c r="DB12213">
        <v>0</v>
      </c>
      <c r="DC12213">
        <v>0</v>
      </c>
      <c r="DD12213">
        <v>0</v>
      </c>
      <c r="DE12213">
        <v>0</v>
      </c>
      <c r="DF12213">
        <v>0</v>
      </c>
      <c r="DG12213">
        <v>0</v>
      </c>
      <c r="DH12213">
        <v>0</v>
      </c>
      <c r="DI12213">
        <v>0</v>
      </c>
      <c r="DJ12213">
        <v>0</v>
      </c>
      <c r="DK12213">
        <v>0</v>
      </c>
      <c r="DL12213">
        <v>0</v>
      </c>
      <c r="DM12213">
        <v>4</v>
      </c>
      <c r="DN12213">
        <v>0</v>
      </c>
      <c r="DO12213">
        <v>0</v>
      </c>
      <c r="DP12213">
        <v>0</v>
      </c>
      <c r="DQ12213">
        <v>4</v>
      </c>
      <c r="DR12213">
        <v>0</v>
      </c>
      <c r="DS12213">
        <v>0</v>
      </c>
      <c r="DT12213">
        <v>4</v>
      </c>
      <c r="DU12213">
        <v>1</v>
      </c>
      <c r="DV12213">
        <v>0</v>
      </c>
      <c r="DW12213">
        <v>0</v>
      </c>
      <c r="DX12213">
        <v>0</v>
      </c>
      <c r="DY12213" s="4">
        <v>46446</v>
      </c>
      <c r="DZ12213" s="3" t="s">
        <v>8455</v>
      </c>
      <c r="EA12213">
        <v>0</v>
      </c>
      <c r="EB12213">
        <v>0</v>
      </c>
      <c r="EC12213">
        <v>4</v>
      </c>
      <c r="ED12213">
        <v>0</v>
      </c>
      <c r="EE12213">
        <v>0</v>
      </c>
      <c r="EF12213">
        <v>4</v>
      </c>
      <c r="EG12213">
        <v>4</v>
      </c>
      <c r="EH12213">
        <v>0</v>
      </c>
      <c r="EI12213" s="3" t="s">
        <v>8</v>
      </c>
      <c r="EJ12213">
        <v>0</v>
      </c>
      <c r="EK12213">
        <v>0</v>
      </c>
    </row>
    <row r="12214" spans="1:141" x14ac:dyDescent="0.25">
      <c r="A12214" s="3" t="s">
        <v>13</v>
      </c>
      <c r="B12214" s="3" t="s">
        <v>14</v>
      </c>
      <c r="C12214" s="3" t="s">
        <v>13</v>
      </c>
      <c r="D12214" s="3" t="s">
        <v>14</v>
      </c>
      <c r="E12214" s="3" t="s">
        <v>2412</v>
      </c>
      <c r="F12214" s="3" t="s">
        <v>2413</v>
      </c>
      <c r="G12214" s="3" t="s">
        <v>2414</v>
      </c>
      <c r="H12214" s="3" t="s">
        <v>2415</v>
      </c>
      <c r="I12214" s="3" t="s">
        <v>53</v>
      </c>
      <c r="J12214" s="3" t="s">
        <v>54</v>
      </c>
      <c r="K12214" s="3" t="s">
        <v>2197</v>
      </c>
      <c r="L12214" s="3" t="s">
        <v>2198</v>
      </c>
      <c r="M12214" s="3" t="s">
        <v>965</v>
      </c>
      <c r="N12214" s="3" t="s">
        <v>1802</v>
      </c>
      <c r="O12214">
        <v>2</v>
      </c>
      <c r="P12214" s="3" t="s">
        <v>5290</v>
      </c>
      <c r="Q12214" s="3" t="s">
        <v>5290</v>
      </c>
      <c r="R12214" s="3" t="s">
        <v>5290</v>
      </c>
      <c r="S12214" s="3" t="s">
        <v>1423</v>
      </c>
      <c r="T12214" s="3" t="s">
        <v>3304</v>
      </c>
      <c r="U12214" s="3" t="s">
        <v>979</v>
      </c>
      <c r="V12214" s="3" t="s">
        <v>974</v>
      </c>
      <c r="W12214" s="3" t="s">
        <v>974</v>
      </c>
      <c r="X12214" s="3" t="s">
        <v>6497</v>
      </c>
      <c r="Y12214" s="3" t="s">
        <v>977</v>
      </c>
      <c r="Z12214" s="3" t="s">
        <v>5652</v>
      </c>
      <c r="AA12214" s="3" t="s">
        <v>971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0</v>
      </c>
      <c r="BN12214">
        <v>0</v>
      </c>
      <c r="BO12214">
        <v>0</v>
      </c>
      <c r="BP12214">
        <v>0</v>
      </c>
      <c r="BQ12214">
        <v>0</v>
      </c>
      <c r="BR12214">
        <v>0</v>
      </c>
      <c r="BS12214">
        <v>0</v>
      </c>
      <c r="BT12214">
        <v>0</v>
      </c>
      <c r="BU12214">
        <v>0</v>
      </c>
      <c r="BV12214">
        <v>0</v>
      </c>
      <c r="BW12214">
        <v>0</v>
      </c>
      <c r="BX12214">
        <v>0</v>
      </c>
      <c r="BY12214">
        <v>0</v>
      </c>
      <c r="BZ12214">
        <v>0</v>
      </c>
      <c r="CA12214">
        <v>0</v>
      </c>
      <c r="CB12214">
        <v>0</v>
      </c>
      <c r="CC12214">
        <v>0</v>
      </c>
      <c r="CD12214">
        <v>0</v>
      </c>
      <c r="CE12214">
        <v>0</v>
      </c>
      <c r="CF12214">
        <v>0</v>
      </c>
      <c r="CG12214">
        <v>0</v>
      </c>
      <c r="CH12214">
        <v>0</v>
      </c>
      <c r="CI12214">
        <v>0</v>
      </c>
      <c r="CJ12214">
        <v>0</v>
      </c>
      <c r="CK12214">
        <v>0</v>
      </c>
      <c r="CL12214">
        <v>0</v>
      </c>
      <c r="CM12214">
        <v>0</v>
      </c>
      <c r="CN12214">
        <v>0</v>
      </c>
      <c r="CO12214">
        <v>89</v>
      </c>
      <c r="CP12214">
        <v>0</v>
      </c>
      <c r="CQ12214">
        <v>0</v>
      </c>
      <c r="CR12214">
        <v>0</v>
      </c>
      <c r="CS12214">
        <v>89</v>
      </c>
      <c r="CT12214">
        <v>0</v>
      </c>
      <c r="CU12214">
        <v>0</v>
      </c>
      <c r="CV12214">
        <v>0</v>
      </c>
      <c r="CW12214">
        <v>57</v>
      </c>
      <c r="CX12214">
        <v>0</v>
      </c>
      <c r="CY12214">
        <v>0</v>
      </c>
      <c r="CZ12214">
        <v>0</v>
      </c>
      <c r="DA12214">
        <v>57</v>
      </c>
      <c r="DB12214">
        <v>0</v>
      </c>
      <c r="DC12214">
        <v>0</v>
      </c>
      <c r="DD12214">
        <v>0</v>
      </c>
      <c r="DE12214">
        <v>0</v>
      </c>
      <c r="DF12214">
        <v>0</v>
      </c>
      <c r="DG12214">
        <v>0</v>
      </c>
      <c r="DH12214">
        <v>0</v>
      </c>
      <c r="DI12214">
        <v>0</v>
      </c>
      <c r="DJ12214">
        <v>0</v>
      </c>
      <c r="DK12214">
        <v>0</v>
      </c>
      <c r="DL12214">
        <v>0</v>
      </c>
      <c r="DM12214">
        <v>0</v>
      </c>
      <c r="DN12214">
        <v>0</v>
      </c>
      <c r="DO12214">
        <v>0</v>
      </c>
      <c r="DP12214">
        <v>0</v>
      </c>
      <c r="DQ12214">
        <v>0</v>
      </c>
      <c r="DR12214">
        <v>0</v>
      </c>
      <c r="DS12214">
        <v>0</v>
      </c>
      <c r="DT12214">
        <v>0</v>
      </c>
      <c r="DU12214">
        <v>0.31</v>
      </c>
      <c r="DV12214">
        <v>0</v>
      </c>
      <c r="DW12214">
        <v>0</v>
      </c>
      <c r="DX12214">
        <v>0</v>
      </c>
      <c r="DY12214" s="4"/>
      <c r="DZ12214" s="3" t="s">
        <v>8455</v>
      </c>
      <c r="EA12214">
        <v>0</v>
      </c>
      <c r="EB12214">
        <v>0</v>
      </c>
      <c r="EC12214">
        <v>146</v>
      </c>
      <c r="ED12214">
        <v>0</v>
      </c>
      <c r="EE12214">
        <v>0</v>
      </c>
      <c r="EF12214">
        <v>146</v>
      </c>
      <c r="EG12214">
        <v>73</v>
      </c>
      <c r="EH12214">
        <v>0</v>
      </c>
      <c r="EI12214" s="3" t="s">
        <v>8</v>
      </c>
      <c r="EJ12214">
        <v>0</v>
      </c>
      <c r="EK12214">
        <v>0</v>
      </c>
    </row>
    <row r="12215" spans="1:141" x14ac:dyDescent="0.25">
      <c r="A12215" s="3" t="s">
        <v>13</v>
      </c>
      <c r="B12215" s="3" t="s">
        <v>14</v>
      </c>
      <c r="C12215" s="3" t="s">
        <v>13</v>
      </c>
      <c r="D12215" s="3" t="s">
        <v>14</v>
      </c>
      <c r="E12215" s="3" t="s">
        <v>2412</v>
      </c>
      <c r="F12215" s="3" t="s">
        <v>2413</v>
      </c>
      <c r="G12215" s="3" t="s">
        <v>2414</v>
      </c>
      <c r="H12215" s="3" t="s">
        <v>2415</v>
      </c>
      <c r="I12215" s="3" t="s">
        <v>514</v>
      </c>
      <c r="J12215" s="3" t="s">
        <v>515</v>
      </c>
      <c r="K12215" s="3" t="s">
        <v>2180</v>
      </c>
      <c r="L12215" s="3" t="s">
        <v>2181</v>
      </c>
      <c r="M12215" s="3" t="s">
        <v>965</v>
      </c>
      <c r="N12215" s="3" t="s">
        <v>1802</v>
      </c>
      <c r="O12215">
        <v>2</v>
      </c>
      <c r="P12215" s="3" t="s">
        <v>5290</v>
      </c>
      <c r="Q12215" s="3" t="s">
        <v>5290</v>
      </c>
      <c r="R12215" s="3" t="s">
        <v>5290</v>
      </c>
      <c r="S12215" s="3" t="s">
        <v>1287</v>
      </c>
      <c r="T12215" s="3" t="s">
        <v>3812</v>
      </c>
      <c r="U12215" s="3" t="s">
        <v>979</v>
      </c>
      <c r="V12215" s="3" t="s">
        <v>974</v>
      </c>
      <c r="W12215" s="3" t="s">
        <v>974</v>
      </c>
      <c r="X12215" s="3" t="s">
        <v>6497</v>
      </c>
      <c r="Y12215" s="3" t="s">
        <v>977</v>
      </c>
      <c r="Z12215" s="3" t="s">
        <v>5652</v>
      </c>
      <c r="AA12215" s="3" t="s">
        <v>971</v>
      </c>
      <c r="AB12215">
        <v>0</v>
      </c>
      <c r="AC12215">
        <v>326</v>
      </c>
      <c r="AD12215">
        <v>0</v>
      </c>
      <c r="AE12215">
        <v>0</v>
      </c>
      <c r="AF12215">
        <v>0</v>
      </c>
      <c r="AG12215">
        <v>326</v>
      </c>
      <c r="AH12215">
        <v>0</v>
      </c>
      <c r="AI12215">
        <v>0</v>
      </c>
      <c r="AJ12215">
        <v>0</v>
      </c>
      <c r="AK12215">
        <v>180</v>
      </c>
      <c r="AL12215">
        <v>0</v>
      </c>
      <c r="AM12215">
        <v>0</v>
      </c>
      <c r="AN12215">
        <v>0</v>
      </c>
      <c r="AO12215">
        <v>180</v>
      </c>
      <c r="AP12215">
        <v>0</v>
      </c>
      <c r="AQ12215">
        <v>0</v>
      </c>
      <c r="AR12215">
        <v>0</v>
      </c>
      <c r="AS12215">
        <v>227</v>
      </c>
      <c r="AT12215">
        <v>0</v>
      </c>
      <c r="AU12215">
        <v>0</v>
      </c>
      <c r="AV12215">
        <v>0</v>
      </c>
      <c r="AW12215">
        <v>227</v>
      </c>
      <c r="AX12215">
        <v>0</v>
      </c>
      <c r="AY12215">
        <v>0</v>
      </c>
      <c r="AZ12215">
        <v>0</v>
      </c>
      <c r="BA12215">
        <v>155</v>
      </c>
      <c r="BB12215">
        <v>0</v>
      </c>
      <c r="BC12215">
        <v>0</v>
      </c>
      <c r="BD12215">
        <v>0</v>
      </c>
      <c r="BE12215">
        <v>155</v>
      </c>
      <c r="BF12215">
        <v>0</v>
      </c>
      <c r="BG12215">
        <v>0</v>
      </c>
      <c r="BH12215">
        <v>0</v>
      </c>
      <c r="BI12215">
        <v>173</v>
      </c>
      <c r="BJ12215">
        <v>0</v>
      </c>
      <c r="BK12215">
        <v>0</v>
      </c>
      <c r="BL12215">
        <v>0</v>
      </c>
      <c r="BM12215">
        <v>173</v>
      </c>
      <c r="BN12215">
        <v>0</v>
      </c>
      <c r="BO12215">
        <v>0</v>
      </c>
      <c r="BP12215">
        <v>0</v>
      </c>
      <c r="BQ12215">
        <v>174</v>
      </c>
      <c r="BR12215">
        <v>0</v>
      </c>
      <c r="BS12215">
        <v>0</v>
      </c>
      <c r="BT12215">
        <v>0</v>
      </c>
      <c r="BU12215">
        <v>174</v>
      </c>
      <c r="BV12215">
        <v>0</v>
      </c>
      <c r="BW12215">
        <v>0</v>
      </c>
      <c r="BX12215">
        <v>0</v>
      </c>
      <c r="BY12215">
        <v>129</v>
      </c>
      <c r="BZ12215">
        <v>0</v>
      </c>
      <c r="CA12215">
        <v>0</v>
      </c>
      <c r="CB12215">
        <v>0</v>
      </c>
      <c r="CC12215">
        <v>129</v>
      </c>
      <c r="CD12215">
        <v>0</v>
      </c>
      <c r="CE12215">
        <v>0</v>
      </c>
      <c r="CF12215">
        <v>0</v>
      </c>
      <c r="CG12215">
        <v>110</v>
      </c>
      <c r="CH12215">
        <v>0</v>
      </c>
      <c r="CI12215">
        <v>0</v>
      </c>
      <c r="CJ12215">
        <v>0</v>
      </c>
      <c r="CK12215">
        <v>110</v>
      </c>
      <c r="CL12215">
        <v>0</v>
      </c>
      <c r="CM12215">
        <v>0</v>
      </c>
      <c r="CN12215">
        <v>0</v>
      </c>
      <c r="CO12215">
        <v>462</v>
      </c>
      <c r="CP12215">
        <v>0</v>
      </c>
      <c r="CQ12215">
        <v>0</v>
      </c>
      <c r="CR12215">
        <v>0</v>
      </c>
      <c r="CS12215">
        <v>462</v>
      </c>
      <c r="CT12215">
        <v>0</v>
      </c>
      <c r="CU12215">
        <v>0</v>
      </c>
      <c r="CV12215">
        <v>0</v>
      </c>
      <c r="CW12215">
        <v>318</v>
      </c>
      <c r="CX12215">
        <v>0</v>
      </c>
      <c r="CY12215">
        <v>0</v>
      </c>
      <c r="CZ12215">
        <v>0</v>
      </c>
      <c r="DA12215">
        <v>318</v>
      </c>
      <c r="DB12215">
        <v>0</v>
      </c>
      <c r="DC12215">
        <v>0</v>
      </c>
      <c r="DD12215">
        <v>0</v>
      </c>
      <c r="DE12215">
        <v>181</v>
      </c>
      <c r="DF12215">
        <v>0</v>
      </c>
      <c r="DG12215">
        <v>0</v>
      </c>
      <c r="DH12215">
        <v>0</v>
      </c>
      <c r="DI12215">
        <v>181</v>
      </c>
      <c r="DJ12215">
        <v>0</v>
      </c>
      <c r="DK12215">
        <v>0</v>
      </c>
      <c r="DL12215">
        <v>0</v>
      </c>
      <c r="DM12215">
        <v>0</v>
      </c>
      <c r="DN12215">
        <v>0</v>
      </c>
      <c r="DO12215">
        <v>0</v>
      </c>
      <c r="DP12215">
        <v>0</v>
      </c>
      <c r="DQ12215">
        <v>0</v>
      </c>
      <c r="DR12215">
        <v>0</v>
      </c>
      <c r="DS12215">
        <v>0</v>
      </c>
      <c r="DT12215">
        <v>0</v>
      </c>
      <c r="DU12215">
        <v>4.1250000000000002E-2</v>
      </c>
      <c r="DV12215">
        <v>0</v>
      </c>
      <c r="DW12215">
        <v>0</v>
      </c>
      <c r="DX12215">
        <v>0</v>
      </c>
      <c r="DY12215" s="4"/>
      <c r="DZ12215" s="3" t="s">
        <v>8455</v>
      </c>
      <c r="EA12215">
        <v>0</v>
      </c>
      <c r="EB12215">
        <v>0</v>
      </c>
      <c r="EC12215">
        <v>2435</v>
      </c>
      <c r="ED12215">
        <v>0</v>
      </c>
      <c r="EE12215">
        <v>0</v>
      </c>
      <c r="EF12215">
        <v>2435</v>
      </c>
      <c r="EG12215">
        <v>221.36363600000001</v>
      </c>
      <c r="EH12215">
        <v>0</v>
      </c>
      <c r="EI12215" s="3" t="s">
        <v>8</v>
      </c>
      <c r="EJ12215">
        <v>0</v>
      </c>
      <c r="EK12215">
        <v>0</v>
      </c>
    </row>
    <row r="12216" spans="1:141" x14ac:dyDescent="0.25">
      <c r="A12216" s="3" t="s">
        <v>13</v>
      </c>
      <c r="B12216" s="3" t="s">
        <v>14</v>
      </c>
      <c r="C12216" s="3" t="s">
        <v>13</v>
      </c>
      <c r="D12216" s="3" t="s">
        <v>14</v>
      </c>
      <c r="E12216" s="3" t="s">
        <v>2176</v>
      </c>
      <c r="F12216" s="3" t="s">
        <v>2177</v>
      </c>
      <c r="G12216" s="3" t="s">
        <v>2178</v>
      </c>
      <c r="H12216" s="3" t="s">
        <v>2179</v>
      </c>
      <c r="I12216" s="3" t="s">
        <v>320</v>
      </c>
      <c r="J12216" s="3" t="s">
        <v>321</v>
      </c>
      <c r="K12216" s="3" t="s">
        <v>2180</v>
      </c>
      <c r="L12216" s="3" t="s">
        <v>2181</v>
      </c>
      <c r="M12216" s="3" t="s">
        <v>965</v>
      </c>
      <c r="N12216" s="3" t="s">
        <v>1802</v>
      </c>
      <c r="O12216">
        <v>3</v>
      </c>
      <c r="P12216" s="3" t="s">
        <v>5290</v>
      </c>
      <c r="Q12216" s="3" t="s">
        <v>5290</v>
      </c>
      <c r="R12216" s="3" t="s">
        <v>5290</v>
      </c>
      <c r="S12216" s="3" t="s">
        <v>1027</v>
      </c>
      <c r="T12216" s="3" t="s">
        <v>3664</v>
      </c>
      <c r="U12216" s="3" t="s">
        <v>995</v>
      </c>
      <c r="V12216" s="3" t="s">
        <v>974</v>
      </c>
      <c r="W12216" s="3" t="s">
        <v>6498</v>
      </c>
      <c r="X12216" s="3" t="s">
        <v>6499</v>
      </c>
      <c r="Y12216" s="3" t="s">
        <v>977</v>
      </c>
      <c r="Z12216" s="3" t="s">
        <v>5653</v>
      </c>
      <c r="AA12216" s="3" t="s">
        <v>971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20</v>
      </c>
      <c r="BK12216">
        <v>0</v>
      </c>
      <c r="BL12216">
        <v>0</v>
      </c>
      <c r="BM12216">
        <v>20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>
        <v>0</v>
      </c>
      <c r="BY12216">
        <v>0</v>
      </c>
      <c r="BZ12216">
        <v>0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>
        <v>0</v>
      </c>
      <c r="CH12216">
        <v>20</v>
      </c>
      <c r="CI12216">
        <v>0</v>
      </c>
      <c r="CJ12216">
        <v>0</v>
      </c>
      <c r="CK12216">
        <v>20</v>
      </c>
      <c r="CL12216">
        <v>0</v>
      </c>
      <c r="CM12216">
        <v>0</v>
      </c>
      <c r="CN12216">
        <v>0</v>
      </c>
      <c r="CO12216">
        <v>0</v>
      </c>
      <c r="CP12216">
        <v>0</v>
      </c>
      <c r="CQ12216">
        <v>0</v>
      </c>
      <c r="CR12216">
        <v>0</v>
      </c>
      <c r="CS12216">
        <v>0</v>
      </c>
      <c r="CT12216">
        <v>0</v>
      </c>
      <c r="CU12216">
        <v>0</v>
      </c>
      <c r="CV12216">
        <v>0</v>
      </c>
      <c r="CW12216">
        <v>0</v>
      </c>
      <c r="CX12216">
        <v>20</v>
      </c>
      <c r="CY12216">
        <v>0</v>
      </c>
      <c r="CZ12216">
        <v>0</v>
      </c>
      <c r="DA12216">
        <v>20</v>
      </c>
      <c r="DB12216">
        <v>0</v>
      </c>
      <c r="DC12216">
        <v>0</v>
      </c>
      <c r="DD12216">
        <v>0</v>
      </c>
      <c r="DE12216">
        <v>0</v>
      </c>
      <c r="DF12216">
        <v>10</v>
      </c>
      <c r="DG12216">
        <v>0</v>
      </c>
      <c r="DH12216">
        <v>0</v>
      </c>
      <c r="DI12216">
        <v>10</v>
      </c>
      <c r="DJ12216">
        <v>0</v>
      </c>
      <c r="DK12216">
        <v>0</v>
      </c>
      <c r="DL12216">
        <v>0</v>
      </c>
      <c r="DM12216">
        <v>0</v>
      </c>
      <c r="DN12216">
        <v>0</v>
      </c>
      <c r="DO12216">
        <v>0</v>
      </c>
      <c r="DP12216">
        <v>0</v>
      </c>
      <c r="DQ12216">
        <v>0</v>
      </c>
      <c r="DR12216">
        <v>0</v>
      </c>
      <c r="DS12216">
        <v>0</v>
      </c>
      <c r="DT12216">
        <v>0</v>
      </c>
      <c r="DU12216">
        <v>20.765499999999999</v>
      </c>
      <c r="DV12216">
        <v>0</v>
      </c>
      <c r="DW12216">
        <v>0</v>
      </c>
      <c r="DX12216">
        <v>0</v>
      </c>
      <c r="DY12216" s="4"/>
      <c r="DZ12216" s="3" t="s">
        <v>8455</v>
      </c>
      <c r="EA12216">
        <v>0</v>
      </c>
      <c r="EB12216">
        <v>0</v>
      </c>
      <c r="EC12216">
        <v>70</v>
      </c>
      <c r="ED12216">
        <v>0</v>
      </c>
      <c r="EE12216">
        <v>0</v>
      </c>
      <c r="EF12216">
        <v>70</v>
      </c>
      <c r="EG12216">
        <v>17.5</v>
      </c>
      <c r="EH12216">
        <v>0</v>
      </c>
      <c r="EI12216" s="3" t="s">
        <v>8</v>
      </c>
      <c r="EJ12216">
        <v>0</v>
      </c>
      <c r="EK12216">
        <v>0</v>
      </c>
    </row>
    <row r="12217" spans="1:141" x14ac:dyDescent="0.25">
      <c r="A12217" s="3" t="s">
        <v>13</v>
      </c>
      <c r="B12217" s="3" t="s">
        <v>14</v>
      </c>
      <c r="C12217" s="3" t="s">
        <v>13</v>
      </c>
      <c r="D12217" s="3" t="s">
        <v>14</v>
      </c>
      <c r="E12217" s="3" t="s">
        <v>2497</v>
      </c>
      <c r="F12217" s="3" t="s">
        <v>2498</v>
      </c>
      <c r="G12217" s="3" t="s">
        <v>2499</v>
      </c>
      <c r="H12217" s="3" t="s">
        <v>2500</v>
      </c>
      <c r="I12217" s="3" t="s">
        <v>574</v>
      </c>
      <c r="J12217" s="3" t="s">
        <v>575</v>
      </c>
      <c r="K12217" s="3" t="s">
        <v>2180</v>
      </c>
      <c r="L12217" s="3" t="s">
        <v>2181</v>
      </c>
      <c r="M12217" s="3" t="s">
        <v>965</v>
      </c>
      <c r="N12217" s="3" t="s">
        <v>1802</v>
      </c>
      <c r="O12217">
        <v>1</v>
      </c>
      <c r="P12217" s="3" t="s">
        <v>5290</v>
      </c>
      <c r="Q12217" s="3" t="s">
        <v>5290</v>
      </c>
      <c r="R12217" s="3" t="s">
        <v>5290</v>
      </c>
      <c r="S12217" s="3" t="s">
        <v>1738</v>
      </c>
      <c r="T12217" s="3" t="s">
        <v>6189</v>
      </c>
      <c r="U12217" s="3" t="s">
        <v>995</v>
      </c>
      <c r="V12217" s="3" t="s">
        <v>974</v>
      </c>
      <c r="W12217" s="3" t="s">
        <v>6498</v>
      </c>
      <c r="X12217" s="3" t="s">
        <v>6499</v>
      </c>
      <c r="Y12217" s="3" t="s">
        <v>977</v>
      </c>
      <c r="Z12217" s="3" t="s">
        <v>5653</v>
      </c>
      <c r="AA12217" s="3" t="s">
        <v>971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0</v>
      </c>
      <c r="BN12217">
        <v>0</v>
      </c>
      <c r="BO12217">
        <v>0</v>
      </c>
      <c r="BP12217">
        <v>0</v>
      </c>
      <c r="BQ12217">
        <v>0</v>
      </c>
      <c r="BR12217">
        <v>1</v>
      </c>
      <c r="BS12217">
        <v>0</v>
      </c>
      <c r="BT12217">
        <v>0</v>
      </c>
      <c r="BU12217">
        <v>1</v>
      </c>
      <c r="BV12217">
        <v>0</v>
      </c>
      <c r="BW12217">
        <v>0</v>
      </c>
      <c r="BX12217">
        <v>0</v>
      </c>
      <c r="BY12217">
        <v>0</v>
      </c>
      <c r="BZ12217">
        <v>1</v>
      </c>
      <c r="CA12217">
        <v>0</v>
      </c>
      <c r="CB12217">
        <v>0</v>
      </c>
      <c r="CC12217">
        <v>1</v>
      </c>
      <c r="CD12217">
        <v>0</v>
      </c>
      <c r="CE12217">
        <v>0</v>
      </c>
      <c r="CF12217">
        <v>0</v>
      </c>
      <c r="CG12217">
        <v>0</v>
      </c>
      <c r="CH12217">
        <v>1</v>
      </c>
      <c r="CI12217">
        <v>0</v>
      </c>
      <c r="CJ12217">
        <v>0</v>
      </c>
      <c r="CK12217">
        <v>1</v>
      </c>
      <c r="CL12217">
        <v>0</v>
      </c>
      <c r="CM12217">
        <v>0</v>
      </c>
      <c r="CN12217">
        <v>0</v>
      </c>
      <c r="CO12217">
        <v>0</v>
      </c>
      <c r="CP12217">
        <v>0</v>
      </c>
      <c r="CQ12217">
        <v>0</v>
      </c>
      <c r="CR12217">
        <v>0</v>
      </c>
      <c r="CS12217">
        <v>0</v>
      </c>
      <c r="CT12217">
        <v>0</v>
      </c>
      <c r="CU12217">
        <v>0</v>
      </c>
      <c r="CV12217">
        <v>0</v>
      </c>
      <c r="CW12217">
        <v>0</v>
      </c>
      <c r="CX12217">
        <v>1</v>
      </c>
      <c r="CY12217">
        <v>0</v>
      </c>
      <c r="CZ12217">
        <v>0</v>
      </c>
      <c r="DA12217">
        <v>1</v>
      </c>
      <c r="DB12217">
        <v>0</v>
      </c>
      <c r="DC12217">
        <v>0</v>
      </c>
      <c r="DD12217">
        <v>0</v>
      </c>
      <c r="DE12217">
        <v>0</v>
      </c>
      <c r="DF12217">
        <v>1</v>
      </c>
      <c r="DG12217">
        <v>0</v>
      </c>
      <c r="DH12217">
        <v>0</v>
      </c>
      <c r="DI12217">
        <v>1</v>
      </c>
      <c r="DJ12217">
        <v>0</v>
      </c>
      <c r="DK12217">
        <v>0</v>
      </c>
      <c r="DL12217">
        <v>0</v>
      </c>
      <c r="DM12217">
        <v>0</v>
      </c>
      <c r="DN12217">
        <v>2</v>
      </c>
      <c r="DO12217">
        <v>0</v>
      </c>
      <c r="DP12217">
        <v>0</v>
      </c>
      <c r="DQ12217">
        <v>2</v>
      </c>
      <c r="DR12217">
        <v>0</v>
      </c>
      <c r="DS12217">
        <v>0</v>
      </c>
      <c r="DT12217">
        <v>2</v>
      </c>
      <c r="DU12217">
        <v>30.95</v>
      </c>
      <c r="DV12217">
        <v>0</v>
      </c>
      <c r="DW12217">
        <v>0</v>
      </c>
      <c r="DX12217">
        <v>0</v>
      </c>
      <c r="DY12217" s="4"/>
      <c r="DZ12217" s="3" t="s">
        <v>8455</v>
      </c>
      <c r="EA12217">
        <v>0</v>
      </c>
      <c r="EB12217">
        <v>0</v>
      </c>
      <c r="EC12217">
        <v>7</v>
      </c>
      <c r="ED12217">
        <v>0</v>
      </c>
      <c r="EE12217">
        <v>0</v>
      </c>
      <c r="EF12217">
        <v>7</v>
      </c>
      <c r="EG12217">
        <v>1.1666669999999999</v>
      </c>
      <c r="EH12217">
        <v>0</v>
      </c>
      <c r="EI12217" s="3" t="s">
        <v>8</v>
      </c>
      <c r="EJ12217">
        <v>0</v>
      </c>
      <c r="EK12217">
        <v>0</v>
      </c>
    </row>
    <row r="12218" spans="1:141" x14ac:dyDescent="0.25">
      <c r="A12218" s="3" t="s">
        <v>13</v>
      </c>
      <c r="B12218" s="3" t="s">
        <v>14</v>
      </c>
      <c r="C12218" s="3" t="s">
        <v>13</v>
      </c>
      <c r="D12218" s="3" t="s">
        <v>14</v>
      </c>
      <c r="E12218" s="3" t="s">
        <v>2176</v>
      </c>
      <c r="F12218" s="3" t="s">
        <v>2177</v>
      </c>
      <c r="G12218" s="3" t="s">
        <v>2178</v>
      </c>
      <c r="H12218" s="3" t="s">
        <v>2179</v>
      </c>
      <c r="I12218" s="3" t="s">
        <v>90</v>
      </c>
      <c r="J12218" s="3" t="s">
        <v>91</v>
      </c>
      <c r="K12218" s="3" t="s">
        <v>2197</v>
      </c>
      <c r="L12218" s="3" t="s">
        <v>2198</v>
      </c>
      <c r="M12218" s="3" t="s">
        <v>965</v>
      </c>
      <c r="N12218" s="3" t="s">
        <v>1802</v>
      </c>
      <c r="O12218">
        <v>3</v>
      </c>
      <c r="P12218" s="3" t="s">
        <v>5290</v>
      </c>
      <c r="Q12218" s="3" t="s">
        <v>5290</v>
      </c>
      <c r="R12218" s="3" t="s">
        <v>5290</v>
      </c>
      <c r="S12218" s="3" t="s">
        <v>1272</v>
      </c>
      <c r="T12218" s="3" t="s">
        <v>3800</v>
      </c>
      <c r="U12218" s="3" t="s">
        <v>979</v>
      </c>
      <c r="V12218" s="3" t="s">
        <v>974</v>
      </c>
      <c r="W12218" s="3" t="s">
        <v>974</v>
      </c>
      <c r="X12218" s="3" t="s">
        <v>6497</v>
      </c>
      <c r="Y12218" s="3" t="s">
        <v>977</v>
      </c>
      <c r="Z12218" s="3" t="s">
        <v>5652</v>
      </c>
      <c r="AA12218" s="3" t="s">
        <v>971</v>
      </c>
      <c r="AB12218">
        <v>0</v>
      </c>
      <c r="AC12218">
        <v>48</v>
      </c>
      <c r="AD12218">
        <v>0</v>
      </c>
      <c r="AE12218">
        <v>0</v>
      </c>
      <c r="AF12218">
        <v>0</v>
      </c>
      <c r="AG12218">
        <v>48</v>
      </c>
      <c r="AH12218">
        <v>0</v>
      </c>
      <c r="AI12218">
        <v>0</v>
      </c>
      <c r="AJ12218">
        <v>0</v>
      </c>
      <c r="AK12218">
        <v>114</v>
      </c>
      <c r="AL12218">
        <v>0</v>
      </c>
      <c r="AM12218">
        <v>0</v>
      </c>
      <c r="AN12218">
        <v>0</v>
      </c>
      <c r="AO12218">
        <v>114</v>
      </c>
      <c r="AP12218">
        <v>0</v>
      </c>
      <c r="AQ12218">
        <v>0</v>
      </c>
      <c r="AR12218">
        <v>0</v>
      </c>
      <c r="AS12218">
        <v>58</v>
      </c>
      <c r="AT12218">
        <v>0</v>
      </c>
      <c r="AU12218">
        <v>0</v>
      </c>
      <c r="AV12218">
        <v>0</v>
      </c>
      <c r="AW12218">
        <v>58</v>
      </c>
      <c r="AX12218">
        <v>0</v>
      </c>
      <c r="AY12218">
        <v>0</v>
      </c>
      <c r="AZ12218">
        <v>10</v>
      </c>
      <c r="BA12218">
        <v>59</v>
      </c>
      <c r="BB12218">
        <v>0</v>
      </c>
      <c r="BC12218">
        <v>0</v>
      </c>
      <c r="BD12218">
        <v>0</v>
      </c>
      <c r="BE12218">
        <v>69</v>
      </c>
      <c r="BF12218">
        <v>0</v>
      </c>
      <c r="BG12218">
        <v>0</v>
      </c>
      <c r="BH12218">
        <v>0</v>
      </c>
      <c r="BI12218">
        <v>24</v>
      </c>
      <c r="BJ12218">
        <v>0</v>
      </c>
      <c r="BK12218">
        <v>0</v>
      </c>
      <c r="BL12218">
        <v>0</v>
      </c>
      <c r="BM12218">
        <v>24</v>
      </c>
      <c r="BN12218">
        <v>0</v>
      </c>
      <c r="BO12218">
        <v>0</v>
      </c>
      <c r="BP12218">
        <v>0</v>
      </c>
      <c r="BQ12218">
        <v>134</v>
      </c>
      <c r="BR12218">
        <v>0</v>
      </c>
      <c r="BS12218">
        <v>0</v>
      </c>
      <c r="BT12218">
        <v>0</v>
      </c>
      <c r="BU12218">
        <v>134</v>
      </c>
      <c r="BV12218">
        <v>0</v>
      </c>
      <c r="BW12218">
        <v>0</v>
      </c>
      <c r="BX12218">
        <v>0</v>
      </c>
      <c r="BY12218">
        <v>78</v>
      </c>
      <c r="BZ12218">
        <v>0</v>
      </c>
      <c r="CA12218">
        <v>0</v>
      </c>
      <c r="CB12218">
        <v>0</v>
      </c>
      <c r="CC12218">
        <v>78</v>
      </c>
      <c r="CD12218">
        <v>0</v>
      </c>
      <c r="CE12218">
        <v>0</v>
      </c>
      <c r="CF12218">
        <v>0</v>
      </c>
      <c r="CG12218">
        <v>77</v>
      </c>
      <c r="CH12218">
        <v>0</v>
      </c>
      <c r="CI12218">
        <v>0</v>
      </c>
      <c r="CJ12218">
        <v>0</v>
      </c>
      <c r="CK12218">
        <v>77</v>
      </c>
      <c r="CL12218">
        <v>0</v>
      </c>
      <c r="CM12218">
        <v>0</v>
      </c>
      <c r="CN12218">
        <v>0</v>
      </c>
      <c r="CO12218">
        <v>76</v>
      </c>
      <c r="CP12218">
        <v>0</v>
      </c>
      <c r="CQ12218">
        <v>0</v>
      </c>
      <c r="CR12218">
        <v>0</v>
      </c>
      <c r="CS12218">
        <v>76</v>
      </c>
      <c r="CT12218">
        <v>0</v>
      </c>
      <c r="CU12218">
        <v>0</v>
      </c>
      <c r="CV12218">
        <v>0</v>
      </c>
      <c r="CW12218">
        <v>102</v>
      </c>
      <c r="CX12218">
        <v>0</v>
      </c>
      <c r="CY12218">
        <v>0</v>
      </c>
      <c r="CZ12218">
        <v>0</v>
      </c>
      <c r="DA12218">
        <v>102</v>
      </c>
      <c r="DB12218">
        <v>0</v>
      </c>
      <c r="DC12218">
        <v>0</v>
      </c>
      <c r="DD12218">
        <v>0</v>
      </c>
      <c r="DE12218">
        <v>10</v>
      </c>
      <c r="DF12218">
        <v>0</v>
      </c>
      <c r="DG12218">
        <v>0</v>
      </c>
      <c r="DH12218">
        <v>0</v>
      </c>
      <c r="DI12218">
        <v>10</v>
      </c>
      <c r="DJ12218">
        <v>0</v>
      </c>
      <c r="DK12218">
        <v>0</v>
      </c>
      <c r="DL12218">
        <v>0</v>
      </c>
      <c r="DM12218">
        <v>93</v>
      </c>
      <c r="DN12218">
        <v>0</v>
      </c>
      <c r="DO12218">
        <v>0</v>
      </c>
      <c r="DP12218">
        <v>0</v>
      </c>
      <c r="DQ12218">
        <v>93</v>
      </c>
      <c r="DR12218">
        <v>0</v>
      </c>
      <c r="DS12218">
        <v>0</v>
      </c>
      <c r="DT12218">
        <v>93</v>
      </c>
      <c r="DU12218">
        <v>0.12912499999999999</v>
      </c>
      <c r="DV12218">
        <v>0</v>
      </c>
      <c r="DW12218">
        <v>0</v>
      </c>
      <c r="DX12218">
        <v>0</v>
      </c>
      <c r="DY12218" s="4">
        <v>46568</v>
      </c>
      <c r="DZ12218" s="3" t="s">
        <v>8455</v>
      </c>
      <c r="EA12218">
        <v>0</v>
      </c>
      <c r="EB12218">
        <v>0</v>
      </c>
      <c r="EC12218">
        <v>883</v>
      </c>
      <c r="ED12218">
        <v>0</v>
      </c>
      <c r="EE12218">
        <v>0</v>
      </c>
      <c r="EF12218">
        <v>883</v>
      </c>
      <c r="EG12218">
        <v>73.583332999999996</v>
      </c>
      <c r="EH12218">
        <v>0</v>
      </c>
      <c r="EI12218" s="3" t="s">
        <v>8</v>
      </c>
      <c r="EJ12218">
        <v>0</v>
      </c>
      <c r="EK12218">
        <v>0</v>
      </c>
    </row>
    <row r="12219" spans="1:141" x14ac:dyDescent="0.25">
      <c r="A12219" s="3" t="s">
        <v>13</v>
      </c>
      <c r="B12219" s="3" t="s">
        <v>14</v>
      </c>
      <c r="C12219" s="3" t="s">
        <v>13</v>
      </c>
      <c r="D12219" s="3" t="s">
        <v>14</v>
      </c>
      <c r="E12219" s="3" t="s">
        <v>2176</v>
      </c>
      <c r="F12219" s="3" t="s">
        <v>2177</v>
      </c>
      <c r="G12219" s="3" t="s">
        <v>2178</v>
      </c>
      <c r="H12219" s="3" t="s">
        <v>2179</v>
      </c>
      <c r="I12219" s="3" t="s">
        <v>765</v>
      </c>
      <c r="J12219" s="3" t="s">
        <v>766</v>
      </c>
      <c r="K12219" s="3" t="s">
        <v>2180</v>
      </c>
      <c r="L12219" s="3" t="s">
        <v>2230</v>
      </c>
      <c r="M12219" s="3" t="s">
        <v>965</v>
      </c>
      <c r="N12219" s="3" t="s">
        <v>1802</v>
      </c>
      <c r="O12219">
        <v>1</v>
      </c>
      <c r="P12219" s="3" t="s">
        <v>5290</v>
      </c>
      <c r="Q12219" s="3" t="s">
        <v>5290</v>
      </c>
      <c r="R12219" s="3" t="s">
        <v>5290</v>
      </c>
      <c r="S12219" s="3" t="s">
        <v>1901</v>
      </c>
      <c r="T12219" s="3" t="s">
        <v>3607</v>
      </c>
      <c r="U12219" s="3" t="s">
        <v>983</v>
      </c>
      <c r="V12219" s="3" t="s">
        <v>968</v>
      </c>
      <c r="W12219" s="3" t="s">
        <v>984</v>
      </c>
      <c r="X12219" s="3" t="s">
        <v>985</v>
      </c>
      <c r="Y12219" s="3" t="s">
        <v>970</v>
      </c>
      <c r="Z12219" s="3" t="s">
        <v>1194</v>
      </c>
      <c r="AA12219" s="3" t="s">
        <v>971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0</v>
      </c>
      <c r="BN12219">
        <v>0</v>
      </c>
      <c r="BO12219">
        <v>0</v>
      </c>
      <c r="BP12219">
        <v>0</v>
      </c>
      <c r="BQ12219">
        <v>0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0</v>
      </c>
      <c r="BX12219">
        <v>0</v>
      </c>
      <c r="BY12219">
        <v>0</v>
      </c>
      <c r="BZ12219">
        <v>0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>
        <v>0</v>
      </c>
      <c r="CL12219">
        <v>0</v>
      </c>
      <c r="CM12219">
        <v>0</v>
      </c>
      <c r="CN12219">
        <v>0</v>
      </c>
      <c r="CO12219">
        <v>0</v>
      </c>
      <c r="CP12219">
        <v>0</v>
      </c>
      <c r="CQ12219">
        <v>0</v>
      </c>
      <c r="CR12219">
        <v>0</v>
      </c>
      <c r="CS12219">
        <v>0</v>
      </c>
      <c r="CT12219">
        <v>0</v>
      </c>
      <c r="CU12219">
        <v>0</v>
      </c>
      <c r="CV12219">
        <v>0</v>
      </c>
      <c r="CW12219">
        <v>2</v>
      </c>
      <c r="CX12219">
        <v>0</v>
      </c>
      <c r="CY12219">
        <v>0</v>
      </c>
      <c r="CZ12219">
        <v>0</v>
      </c>
      <c r="DA12219">
        <v>2</v>
      </c>
      <c r="DB12219">
        <v>0</v>
      </c>
      <c r="DC12219">
        <v>0</v>
      </c>
      <c r="DD12219">
        <v>0</v>
      </c>
      <c r="DE12219">
        <v>0</v>
      </c>
      <c r="DF12219">
        <v>0</v>
      </c>
      <c r="DG12219">
        <v>0</v>
      </c>
      <c r="DH12219">
        <v>0</v>
      </c>
      <c r="DI12219">
        <v>0</v>
      </c>
      <c r="DJ12219">
        <v>0</v>
      </c>
      <c r="DK12219">
        <v>0</v>
      </c>
      <c r="DL12219">
        <v>0</v>
      </c>
      <c r="DM12219">
        <v>1</v>
      </c>
      <c r="DN12219">
        <v>0</v>
      </c>
      <c r="DO12219">
        <v>0</v>
      </c>
      <c r="DP12219">
        <v>0</v>
      </c>
      <c r="DQ12219">
        <v>1</v>
      </c>
      <c r="DR12219">
        <v>0</v>
      </c>
      <c r="DS12219">
        <v>0</v>
      </c>
      <c r="DT12219">
        <v>1</v>
      </c>
      <c r="DU12219">
        <v>33.5</v>
      </c>
      <c r="DV12219">
        <v>0</v>
      </c>
      <c r="DW12219">
        <v>0</v>
      </c>
      <c r="DX12219">
        <v>0</v>
      </c>
      <c r="DY12219" s="4">
        <v>46022</v>
      </c>
      <c r="DZ12219" s="3" t="s">
        <v>8455</v>
      </c>
      <c r="EA12219">
        <v>0</v>
      </c>
      <c r="EB12219">
        <v>0</v>
      </c>
      <c r="EC12219">
        <v>3</v>
      </c>
      <c r="ED12219">
        <v>0</v>
      </c>
      <c r="EE12219">
        <v>0</v>
      </c>
      <c r="EF12219">
        <v>3</v>
      </c>
      <c r="EG12219">
        <v>1.5</v>
      </c>
      <c r="EH12219">
        <v>0</v>
      </c>
      <c r="EI12219" s="3" t="s">
        <v>8</v>
      </c>
      <c r="EJ12219">
        <v>0</v>
      </c>
      <c r="EK12219">
        <v>0</v>
      </c>
    </row>
    <row r="12220" spans="1:141" x14ac:dyDescent="0.25">
      <c r="A12220" s="3" t="s">
        <v>13</v>
      </c>
      <c r="B12220" s="3" t="s">
        <v>14</v>
      </c>
      <c r="C12220" s="3" t="s">
        <v>13</v>
      </c>
      <c r="D12220" s="3" t="s">
        <v>14</v>
      </c>
      <c r="E12220" s="3" t="s">
        <v>2497</v>
      </c>
      <c r="F12220" s="3" t="s">
        <v>2498</v>
      </c>
      <c r="G12220" s="3" t="s">
        <v>2499</v>
      </c>
      <c r="H12220" s="3" t="s">
        <v>2500</v>
      </c>
      <c r="I12220" s="3" t="s">
        <v>470</v>
      </c>
      <c r="J12220" s="3" t="s">
        <v>471</v>
      </c>
      <c r="K12220" s="3" t="s">
        <v>2180</v>
      </c>
      <c r="L12220" s="3" t="s">
        <v>2181</v>
      </c>
      <c r="M12220" s="3" t="s">
        <v>965</v>
      </c>
      <c r="N12220" s="3" t="s">
        <v>1802</v>
      </c>
      <c r="O12220">
        <v>1</v>
      </c>
      <c r="P12220" s="3" t="s">
        <v>5290</v>
      </c>
      <c r="Q12220" s="3" t="s">
        <v>5290</v>
      </c>
      <c r="R12220" s="3" t="s">
        <v>5290</v>
      </c>
      <c r="S12220" s="3" t="s">
        <v>1421</v>
      </c>
      <c r="T12220" s="3" t="s">
        <v>3300</v>
      </c>
      <c r="U12220" s="3" t="s">
        <v>1285</v>
      </c>
      <c r="V12220" s="3" t="s">
        <v>974</v>
      </c>
      <c r="W12220" s="3" t="s">
        <v>974</v>
      </c>
      <c r="X12220" s="3" t="s">
        <v>6497</v>
      </c>
      <c r="Y12220" s="3" t="s">
        <v>977</v>
      </c>
      <c r="Z12220" s="3" t="s">
        <v>1194</v>
      </c>
      <c r="AA12220" s="3" t="s">
        <v>971</v>
      </c>
      <c r="AB12220">
        <v>0</v>
      </c>
      <c r="AC12220">
        <v>1</v>
      </c>
      <c r="AD12220">
        <v>0</v>
      </c>
      <c r="AE12220">
        <v>0</v>
      </c>
      <c r="AF12220">
        <v>0</v>
      </c>
      <c r="AG12220">
        <v>1</v>
      </c>
      <c r="AH12220">
        <v>0</v>
      </c>
      <c r="AI12220">
        <v>0</v>
      </c>
      <c r="AJ12220">
        <v>0</v>
      </c>
      <c r="AK12220">
        <v>2</v>
      </c>
      <c r="AL12220">
        <v>0</v>
      </c>
      <c r="AM12220">
        <v>0</v>
      </c>
      <c r="AN12220">
        <v>0</v>
      </c>
      <c r="AO12220">
        <v>2</v>
      </c>
      <c r="AP12220">
        <v>0</v>
      </c>
      <c r="AQ12220">
        <v>0</v>
      </c>
      <c r="AR12220">
        <v>0</v>
      </c>
      <c r="AS12220">
        <v>4</v>
      </c>
      <c r="AT12220">
        <v>0</v>
      </c>
      <c r="AU12220">
        <v>0</v>
      </c>
      <c r="AV12220">
        <v>0</v>
      </c>
      <c r="AW12220">
        <v>4</v>
      </c>
      <c r="AX12220">
        <v>0</v>
      </c>
      <c r="AY12220">
        <v>0</v>
      </c>
      <c r="AZ12220">
        <v>0</v>
      </c>
      <c r="BA12220">
        <v>3</v>
      </c>
      <c r="BB12220">
        <v>0</v>
      </c>
      <c r="BC12220">
        <v>0</v>
      </c>
      <c r="BD12220">
        <v>0</v>
      </c>
      <c r="BE12220">
        <v>3</v>
      </c>
      <c r="BF12220">
        <v>0</v>
      </c>
      <c r="BG12220">
        <v>0</v>
      </c>
      <c r="BH12220">
        <v>0</v>
      </c>
      <c r="BI12220">
        <v>6</v>
      </c>
      <c r="BJ12220">
        <v>0</v>
      </c>
      <c r="BK12220">
        <v>0</v>
      </c>
      <c r="BL12220">
        <v>0</v>
      </c>
      <c r="BM12220">
        <v>6</v>
      </c>
      <c r="BN12220">
        <v>0</v>
      </c>
      <c r="BO12220">
        <v>0</v>
      </c>
      <c r="BP12220">
        <v>0</v>
      </c>
      <c r="BQ12220">
        <v>2</v>
      </c>
      <c r="BR12220">
        <v>0</v>
      </c>
      <c r="BS12220">
        <v>0</v>
      </c>
      <c r="BT12220">
        <v>0</v>
      </c>
      <c r="BU12220">
        <v>2</v>
      </c>
      <c r="BV12220">
        <v>0</v>
      </c>
      <c r="BW12220">
        <v>0</v>
      </c>
      <c r="BX12220">
        <v>0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>
        <v>0</v>
      </c>
      <c r="CH12220">
        <v>0</v>
      </c>
      <c r="CI12220">
        <v>0</v>
      </c>
      <c r="CJ12220">
        <v>0</v>
      </c>
      <c r="CK12220">
        <v>0</v>
      </c>
      <c r="CL12220">
        <v>0</v>
      </c>
      <c r="CM12220">
        <v>0</v>
      </c>
      <c r="CN12220">
        <v>0</v>
      </c>
      <c r="CO12220">
        <v>2</v>
      </c>
      <c r="CP12220">
        <v>0</v>
      </c>
      <c r="CQ12220">
        <v>0</v>
      </c>
      <c r="CR12220">
        <v>0</v>
      </c>
      <c r="CS12220">
        <v>2</v>
      </c>
      <c r="CT12220">
        <v>0</v>
      </c>
      <c r="CU12220">
        <v>0</v>
      </c>
      <c r="CV12220">
        <v>0</v>
      </c>
      <c r="CW12220">
        <v>0</v>
      </c>
      <c r="CX12220">
        <v>0</v>
      </c>
      <c r="CY12220">
        <v>0</v>
      </c>
      <c r="CZ12220">
        <v>0</v>
      </c>
      <c r="DA12220">
        <v>0</v>
      </c>
      <c r="DB12220">
        <v>0</v>
      </c>
      <c r="DC12220">
        <v>0</v>
      </c>
      <c r="DD12220">
        <v>0</v>
      </c>
      <c r="DE12220">
        <v>5</v>
      </c>
      <c r="DF12220">
        <v>0</v>
      </c>
      <c r="DG12220">
        <v>0</v>
      </c>
      <c r="DH12220">
        <v>0</v>
      </c>
      <c r="DI12220">
        <v>5</v>
      </c>
      <c r="DJ12220">
        <v>0</v>
      </c>
      <c r="DK12220">
        <v>0</v>
      </c>
      <c r="DL12220">
        <v>0</v>
      </c>
      <c r="DM12220">
        <v>5</v>
      </c>
      <c r="DN12220">
        <v>0</v>
      </c>
      <c r="DO12220">
        <v>0</v>
      </c>
      <c r="DP12220">
        <v>0</v>
      </c>
      <c r="DQ12220">
        <v>5</v>
      </c>
      <c r="DR12220">
        <v>0</v>
      </c>
      <c r="DS12220">
        <v>0</v>
      </c>
      <c r="DT12220">
        <v>5</v>
      </c>
      <c r="DU12220">
        <v>5</v>
      </c>
      <c r="DV12220">
        <v>0</v>
      </c>
      <c r="DW12220">
        <v>0</v>
      </c>
      <c r="DX12220">
        <v>0</v>
      </c>
      <c r="DY12220" s="4"/>
      <c r="DZ12220" s="3" t="s">
        <v>8455</v>
      </c>
      <c r="EA12220">
        <v>0</v>
      </c>
      <c r="EB12220">
        <v>0</v>
      </c>
      <c r="EC12220">
        <v>30</v>
      </c>
      <c r="ED12220">
        <v>0</v>
      </c>
      <c r="EE12220">
        <v>0</v>
      </c>
      <c r="EF12220">
        <v>30</v>
      </c>
      <c r="EG12220">
        <v>3.3333330000000001</v>
      </c>
      <c r="EH12220">
        <v>0</v>
      </c>
      <c r="EI12220" s="3" t="s">
        <v>8</v>
      </c>
      <c r="EJ12220">
        <v>0</v>
      </c>
      <c r="EK12220">
        <v>0</v>
      </c>
    </row>
    <row r="12221" spans="1:141" x14ac:dyDescent="0.25">
      <c r="A12221" s="3" t="s">
        <v>13</v>
      </c>
      <c r="B12221" s="3" t="s">
        <v>14</v>
      </c>
      <c r="C12221" s="3" t="s">
        <v>13</v>
      </c>
      <c r="D12221" s="3" t="s">
        <v>14</v>
      </c>
      <c r="E12221" s="3" t="s">
        <v>2497</v>
      </c>
      <c r="F12221" s="3" t="s">
        <v>2498</v>
      </c>
      <c r="G12221" s="3" t="s">
        <v>2499</v>
      </c>
      <c r="H12221" s="3" t="s">
        <v>2500</v>
      </c>
      <c r="I12221" s="3" t="s">
        <v>673</v>
      </c>
      <c r="J12221" s="3" t="s">
        <v>674</v>
      </c>
      <c r="K12221" s="3" t="s">
        <v>2180</v>
      </c>
      <c r="L12221" s="3" t="s">
        <v>2181</v>
      </c>
      <c r="M12221" s="3" t="s">
        <v>965</v>
      </c>
      <c r="N12221" s="3" t="s">
        <v>1802</v>
      </c>
      <c r="O12221">
        <v>1</v>
      </c>
      <c r="P12221" s="3" t="s">
        <v>5290</v>
      </c>
      <c r="Q12221" s="3" t="s">
        <v>5290</v>
      </c>
      <c r="R12221" s="3" t="s">
        <v>5290</v>
      </c>
      <c r="S12221" s="3" t="s">
        <v>1282</v>
      </c>
      <c r="T12221" s="3" t="s">
        <v>3808</v>
      </c>
      <c r="U12221" s="3" t="s">
        <v>979</v>
      </c>
      <c r="V12221" s="3" t="s">
        <v>974</v>
      </c>
      <c r="W12221" s="3" t="s">
        <v>974</v>
      </c>
      <c r="X12221" s="3" t="s">
        <v>6497</v>
      </c>
      <c r="Y12221" s="3" t="s">
        <v>977</v>
      </c>
      <c r="Z12221" s="3" t="s">
        <v>5652</v>
      </c>
      <c r="AA12221" s="3" t="s">
        <v>971</v>
      </c>
      <c r="AB12221">
        <v>0</v>
      </c>
      <c r="AC12221">
        <v>180</v>
      </c>
      <c r="AD12221">
        <v>0</v>
      </c>
      <c r="AE12221">
        <v>0</v>
      </c>
      <c r="AF12221">
        <v>0</v>
      </c>
      <c r="AG12221">
        <v>180</v>
      </c>
      <c r="AH12221">
        <v>0</v>
      </c>
      <c r="AI12221">
        <v>0</v>
      </c>
      <c r="AJ12221">
        <v>0</v>
      </c>
      <c r="AK12221">
        <v>150</v>
      </c>
      <c r="AL12221">
        <v>0</v>
      </c>
      <c r="AM12221">
        <v>0</v>
      </c>
      <c r="AN12221">
        <v>0</v>
      </c>
      <c r="AO12221">
        <v>150</v>
      </c>
      <c r="AP12221">
        <v>0</v>
      </c>
      <c r="AQ12221">
        <v>0</v>
      </c>
      <c r="AR12221">
        <v>0</v>
      </c>
      <c r="AS12221">
        <v>100</v>
      </c>
      <c r="AT12221">
        <v>0</v>
      </c>
      <c r="AU12221">
        <v>0</v>
      </c>
      <c r="AV12221">
        <v>0</v>
      </c>
      <c r="AW12221">
        <v>100</v>
      </c>
      <c r="AX12221">
        <v>0</v>
      </c>
      <c r="AY12221">
        <v>0</v>
      </c>
      <c r="AZ12221">
        <v>0</v>
      </c>
      <c r="BA12221">
        <v>100</v>
      </c>
      <c r="BB12221">
        <v>0</v>
      </c>
      <c r="BC12221">
        <v>0</v>
      </c>
      <c r="BD12221">
        <v>0</v>
      </c>
      <c r="BE12221">
        <v>100</v>
      </c>
      <c r="BF12221">
        <v>0</v>
      </c>
      <c r="BG12221">
        <v>0</v>
      </c>
      <c r="BH12221">
        <v>0</v>
      </c>
      <c r="BI12221">
        <v>70</v>
      </c>
      <c r="BJ12221">
        <v>0</v>
      </c>
      <c r="BK12221">
        <v>0</v>
      </c>
      <c r="BL12221">
        <v>0</v>
      </c>
      <c r="BM12221">
        <v>70</v>
      </c>
      <c r="BN12221">
        <v>0</v>
      </c>
      <c r="BO12221">
        <v>0</v>
      </c>
      <c r="BP12221">
        <v>0</v>
      </c>
      <c r="BQ12221">
        <v>100</v>
      </c>
      <c r="BR12221">
        <v>0</v>
      </c>
      <c r="BS12221">
        <v>0</v>
      </c>
      <c r="BT12221">
        <v>0</v>
      </c>
      <c r="BU12221">
        <v>100</v>
      </c>
      <c r="BV12221">
        <v>0</v>
      </c>
      <c r="BW12221">
        <v>0</v>
      </c>
      <c r="BX12221">
        <v>0</v>
      </c>
      <c r="BY12221">
        <v>120</v>
      </c>
      <c r="BZ12221">
        <v>0</v>
      </c>
      <c r="CA12221">
        <v>0</v>
      </c>
      <c r="CB12221">
        <v>0</v>
      </c>
      <c r="CC12221">
        <v>120</v>
      </c>
      <c r="CD12221">
        <v>0</v>
      </c>
      <c r="CE12221">
        <v>0</v>
      </c>
      <c r="CF12221">
        <v>0</v>
      </c>
      <c r="CG12221">
        <v>80</v>
      </c>
      <c r="CH12221">
        <v>0</v>
      </c>
      <c r="CI12221">
        <v>0</v>
      </c>
      <c r="CJ12221">
        <v>0</v>
      </c>
      <c r="CK12221">
        <v>80</v>
      </c>
      <c r="CL12221">
        <v>0</v>
      </c>
      <c r="CM12221">
        <v>0</v>
      </c>
      <c r="CN12221">
        <v>0</v>
      </c>
      <c r="CO12221">
        <v>75</v>
      </c>
      <c r="CP12221">
        <v>0</v>
      </c>
      <c r="CQ12221">
        <v>0</v>
      </c>
      <c r="CR12221">
        <v>0</v>
      </c>
      <c r="CS12221">
        <v>75</v>
      </c>
      <c r="CT12221">
        <v>0</v>
      </c>
      <c r="CU12221">
        <v>0</v>
      </c>
      <c r="CV12221">
        <v>0</v>
      </c>
      <c r="CW12221">
        <v>47</v>
      </c>
      <c r="CX12221">
        <v>0</v>
      </c>
      <c r="CY12221">
        <v>0</v>
      </c>
      <c r="CZ12221">
        <v>0</v>
      </c>
      <c r="DA12221">
        <v>47</v>
      </c>
      <c r="DB12221">
        <v>0</v>
      </c>
      <c r="DC12221">
        <v>0</v>
      </c>
      <c r="DD12221">
        <v>0</v>
      </c>
      <c r="DE12221">
        <v>78</v>
      </c>
      <c r="DF12221">
        <v>0</v>
      </c>
      <c r="DG12221">
        <v>0</v>
      </c>
      <c r="DH12221">
        <v>0</v>
      </c>
      <c r="DI12221">
        <v>78</v>
      </c>
      <c r="DJ12221">
        <v>0</v>
      </c>
      <c r="DK12221">
        <v>0</v>
      </c>
      <c r="DL12221">
        <v>0</v>
      </c>
      <c r="DM12221">
        <v>0</v>
      </c>
      <c r="DN12221">
        <v>0</v>
      </c>
      <c r="DO12221">
        <v>0</v>
      </c>
      <c r="DP12221">
        <v>0</v>
      </c>
      <c r="DQ12221">
        <v>0</v>
      </c>
      <c r="DR12221">
        <v>0</v>
      </c>
      <c r="DS12221">
        <v>0</v>
      </c>
      <c r="DT12221">
        <v>0</v>
      </c>
      <c r="DU12221">
        <v>0.28999999999999998</v>
      </c>
      <c r="DV12221">
        <v>0</v>
      </c>
      <c r="DW12221">
        <v>0</v>
      </c>
      <c r="DX12221">
        <v>0</v>
      </c>
      <c r="DY12221" s="4"/>
      <c r="DZ12221" s="3" t="s">
        <v>8455</v>
      </c>
      <c r="EA12221">
        <v>0</v>
      </c>
      <c r="EB12221">
        <v>0</v>
      </c>
      <c r="EC12221">
        <v>1100</v>
      </c>
      <c r="ED12221">
        <v>0</v>
      </c>
      <c r="EE12221">
        <v>0</v>
      </c>
      <c r="EF12221">
        <v>1100</v>
      </c>
      <c r="EG12221">
        <v>100</v>
      </c>
      <c r="EH12221">
        <v>0</v>
      </c>
      <c r="EI12221" s="3" t="s">
        <v>8</v>
      </c>
      <c r="EJ12221">
        <v>0</v>
      </c>
      <c r="EK12221">
        <v>0</v>
      </c>
    </row>
    <row r="12222" spans="1:141" x14ac:dyDescent="0.25">
      <c r="A12222" s="3" t="s">
        <v>13</v>
      </c>
      <c r="B12222" s="3" t="s">
        <v>14</v>
      </c>
      <c r="C12222" s="3" t="s">
        <v>13</v>
      </c>
      <c r="D12222" s="3" t="s">
        <v>14</v>
      </c>
      <c r="E12222" s="3" t="s">
        <v>1795</v>
      </c>
      <c r="F12222" s="3" t="s">
        <v>1796</v>
      </c>
      <c r="G12222" s="3" t="s">
        <v>1797</v>
      </c>
      <c r="H12222" s="3" t="s">
        <v>1798</v>
      </c>
      <c r="I12222" s="3" t="s">
        <v>167</v>
      </c>
      <c r="J12222" s="3" t="s">
        <v>168</v>
      </c>
      <c r="K12222" s="3" t="s">
        <v>1799</v>
      </c>
      <c r="L12222" s="3" t="s">
        <v>1800</v>
      </c>
      <c r="M12222" s="3" t="s">
        <v>965</v>
      </c>
      <c r="N12222" s="3" t="s">
        <v>1801</v>
      </c>
      <c r="O12222">
        <v>5</v>
      </c>
      <c r="P12222" s="3" t="s">
        <v>5290</v>
      </c>
      <c r="Q12222" s="3" t="s">
        <v>5290</v>
      </c>
      <c r="R12222" s="3" t="s">
        <v>5290</v>
      </c>
      <c r="S12222" s="3" t="s">
        <v>8580</v>
      </c>
      <c r="T12222" s="3" t="s">
        <v>8581</v>
      </c>
      <c r="U12222" s="3" t="s">
        <v>967</v>
      </c>
      <c r="V12222" s="3" t="s">
        <v>968</v>
      </c>
      <c r="W12222" s="3" t="s">
        <v>984</v>
      </c>
      <c r="X12222" s="3" t="s">
        <v>985</v>
      </c>
      <c r="Y12222" s="3" t="s">
        <v>970</v>
      </c>
      <c r="Z12222" s="3" t="s">
        <v>5652</v>
      </c>
      <c r="AA12222" s="3" t="s">
        <v>971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0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>
        <v>0</v>
      </c>
      <c r="CL12222">
        <v>0</v>
      </c>
      <c r="CM12222">
        <v>0</v>
      </c>
      <c r="CN12222">
        <v>0</v>
      </c>
      <c r="CO12222">
        <v>0</v>
      </c>
      <c r="CP12222">
        <v>0</v>
      </c>
      <c r="CQ12222">
        <v>0</v>
      </c>
      <c r="CR12222">
        <v>0</v>
      </c>
      <c r="CS12222">
        <v>0</v>
      </c>
      <c r="CT12222">
        <v>0</v>
      </c>
      <c r="CU12222">
        <v>0</v>
      </c>
      <c r="CV12222">
        <v>0</v>
      </c>
      <c r="CW12222">
        <v>0</v>
      </c>
      <c r="CX12222">
        <v>0</v>
      </c>
      <c r="CY12222">
        <v>0</v>
      </c>
      <c r="CZ12222">
        <v>0</v>
      </c>
      <c r="DA12222">
        <v>0</v>
      </c>
      <c r="DB12222">
        <v>0</v>
      </c>
      <c r="DC12222">
        <v>0</v>
      </c>
      <c r="DD12222">
        <v>0</v>
      </c>
      <c r="DE12222">
        <v>0</v>
      </c>
      <c r="DF12222">
        <v>0</v>
      </c>
      <c r="DG12222">
        <v>0</v>
      </c>
      <c r="DH12222">
        <v>0</v>
      </c>
      <c r="DI12222">
        <v>0</v>
      </c>
      <c r="DJ12222">
        <v>0</v>
      </c>
      <c r="DK12222">
        <v>0</v>
      </c>
      <c r="DL12222">
        <v>0</v>
      </c>
      <c r="DM12222">
        <v>6</v>
      </c>
      <c r="DN12222">
        <v>0</v>
      </c>
      <c r="DO12222">
        <v>0</v>
      </c>
      <c r="DP12222">
        <v>0</v>
      </c>
      <c r="DQ12222">
        <v>6</v>
      </c>
      <c r="DR12222">
        <v>0</v>
      </c>
      <c r="DS12222">
        <v>0</v>
      </c>
      <c r="DT12222">
        <v>0</v>
      </c>
      <c r="DU12222">
        <v>14.375</v>
      </c>
      <c r="DV12222">
        <v>6</v>
      </c>
      <c r="DW12222">
        <v>0</v>
      </c>
      <c r="DX12222">
        <v>6</v>
      </c>
      <c r="DY12222" s="4">
        <v>46022</v>
      </c>
      <c r="DZ12222" s="3" t="s">
        <v>8455</v>
      </c>
      <c r="EA12222">
        <v>0</v>
      </c>
      <c r="EB12222">
        <v>0</v>
      </c>
      <c r="EC12222">
        <v>6</v>
      </c>
      <c r="ED12222">
        <v>0</v>
      </c>
      <c r="EE12222">
        <v>0</v>
      </c>
      <c r="EF12222">
        <v>6</v>
      </c>
      <c r="EG12222">
        <v>6</v>
      </c>
      <c r="EH12222">
        <v>0</v>
      </c>
      <c r="EI12222" s="3" t="s">
        <v>8</v>
      </c>
      <c r="EJ12222">
        <v>0</v>
      </c>
      <c r="EK12222">
        <v>0</v>
      </c>
    </row>
    <row r="12223" spans="1:141" x14ac:dyDescent="0.25">
      <c r="A12223" s="3" t="s">
        <v>13</v>
      </c>
      <c r="B12223" s="3" t="s">
        <v>14</v>
      </c>
      <c r="C12223" s="3" t="s">
        <v>13</v>
      </c>
      <c r="D12223" s="3" t="s">
        <v>14</v>
      </c>
      <c r="E12223" s="3" t="s">
        <v>2497</v>
      </c>
      <c r="F12223" s="3" t="s">
        <v>2498</v>
      </c>
      <c r="G12223" s="3" t="s">
        <v>2499</v>
      </c>
      <c r="H12223" s="3" t="s">
        <v>2500</v>
      </c>
      <c r="I12223" s="3" t="s">
        <v>67</v>
      </c>
      <c r="J12223" s="3" t="s">
        <v>68</v>
      </c>
      <c r="K12223" s="3" t="s">
        <v>2197</v>
      </c>
      <c r="L12223" s="3" t="s">
        <v>2198</v>
      </c>
      <c r="M12223" s="3" t="s">
        <v>965</v>
      </c>
      <c r="N12223" s="3" t="s">
        <v>1802</v>
      </c>
      <c r="O12223">
        <v>1</v>
      </c>
      <c r="P12223" s="3" t="s">
        <v>5290</v>
      </c>
      <c r="Q12223" s="3" t="s">
        <v>5290</v>
      </c>
      <c r="R12223" s="3" t="s">
        <v>5290</v>
      </c>
      <c r="S12223" s="3" t="s">
        <v>1463</v>
      </c>
      <c r="T12223" s="3" t="s">
        <v>3350</v>
      </c>
      <c r="U12223" s="3" t="s">
        <v>995</v>
      </c>
      <c r="V12223" s="3" t="s">
        <v>974</v>
      </c>
      <c r="W12223" s="3" t="s">
        <v>6498</v>
      </c>
      <c r="X12223" s="3" t="s">
        <v>6499</v>
      </c>
      <c r="Y12223" s="3" t="s">
        <v>977</v>
      </c>
      <c r="Z12223" s="3" t="s">
        <v>5653</v>
      </c>
      <c r="AA12223" s="3" t="s">
        <v>971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1</v>
      </c>
      <c r="AM12223">
        <v>0</v>
      </c>
      <c r="AN12223">
        <v>0</v>
      </c>
      <c r="AO12223">
        <v>1</v>
      </c>
      <c r="AP12223">
        <v>0</v>
      </c>
      <c r="AQ12223">
        <v>0</v>
      </c>
      <c r="AR12223">
        <v>0</v>
      </c>
      <c r="AS12223">
        <v>0</v>
      </c>
      <c r="AT12223">
        <v>4</v>
      </c>
      <c r="AU12223">
        <v>0</v>
      </c>
      <c r="AV12223">
        <v>0</v>
      </c>
      <c r="AW12223">
        <v>4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2</v>
      </c>
      <c r="BK12223">
        <v>0</v>
      </c>
      <c r="BL12223">
        <v>0</v>
      </c>
      <c r="BM12223">
        <v>2</v>
      </c>
      <c r="BN12223">
        <v>0</v>
      </c>
      <c r="BO12223">
        <v>0</v>
      </c>
      <c r="BP12223">
        <v>0</v>
      </c>
      <c r="BQ12223">
        <v>0</v>
      </c>
      <c r="BR12223">
        <v>1</v>
      </c>
      <c r="BS12223">
        <v>0</v>
      </c>
      <c r="BT12223">
        <v>0</v>
      </c>
      <c r="BU12223">
        <v>1</v>
      </c>
      <c r="BV12223">
        <v>0</v>
      </c>
      <c r="BW12223">
        <v>0</v>
      </c>
      <c r="BX12223">
        <v>0</v>
      </c>
      <c r="BY12223">
        <v>0</v>
      </c>
      <c r="BZ12223">
        <v>4</v>
      </c>
      <c r="CA12223">
        <v>0</v>
      </c>
      <c r="CB12223">
        <v>0</v>
      </c>
      <c r="CC12223">
        <v>4</v>
      </c>
      <c r="CD12223">
        <v>0</v>
      </c>
      <c r="CE12223">
        <v>0</v>
      </c>
      <c r="CF12223">
        <v>0</v>
      </c>
      <c r="CG12223">
        <v>0</v>
      </c>
      <c r="CH12223">
        <v>1</v>
      </c>
      <c r="CI12223">
        <v>0</v>
      </c>
      <c r="CJ12223">
        <v>0</v>
      </c>
      <c r="CK12223">
        <v>1</v>
      </c>
      <c r="CL12223">
        <v>0</v>
      </c>
      <c r="CM12223">
        <v>0</v>
      </c>
      <c r="CN12223">
        <v>0</v>
      </c>
      <c r="CO12223">
        <v>0</v>
      </c>
      <c r="CP12223">
        <v>3</v>
      </c>
      <c r="CQ12223">
        <v>0</v>
      </c>
      <c r="CR12223">
        <v>0</v>
      </c>
      <c r="CS12223">
        <v>3</v>
      </c>
      <c r="CT12223">
        <v>0</v>
      </c>
      <c r="CU12223">
        <v>0</v>
      </c>
      <c r="CV12223">
        <v>0</v>
      </c>
      <c r="CW12223">
        <v>0</v>
      </c>
      <c r="CX12223">
        <v>0</v>
      </c>
      <c r="CY12223">
        <v>0</v>
      </c>
      <c r="CZ12223">
        <v>0</v>
      </c>
      <c r="DA12223">
        <v>0</v>
      </c>
      <c r="DB12223">
        <v>0</v>
      </c>
      <c r="DC12223">
        <v>0</v>
      </c>
      <c r="DD12223">
        <v>0</v>
      </c>
      <c r="DE12223">
        <v>0</v>
      </c>
      <c r="DF12223">
        <v>20</v>
      </c>
      <c r="DG12223">
        <v>0</v>
      </c>
      <c r="DH12223">
        <v>0</v>
      </c>
      <c r="DI12223">
        <v>20</v>
      </c>
      <c r="DJ12223">
        <v>0</v>
      </c>
      <c r="DK12223">
        <v>0</v>
      </c>
      <c r="DL12223">
        <v>0</v>
      </c>
      <c r="DM12223">
        <v>0</v>
      </c>
      <c r="DN12223">
        <v>0</v>
      </c>
      <c r="DO12223">
        <v>0</v>
      </c>
      <c r="DP12223">
        <v>0</v>
      </c>
      <c r="DQ12223">
        <v>0</v>
      </c>
      <c r="DR12223">
        <v>0</v>
      </c>
      <c r="DS12223">
        <v>0</v>
      </c>
      <c r="DT12223">
        <v>0</v>
      </c>
      <c r="DU12223">
        <v>12.39</v>
      </c>
      <c r="DV12223">
        <v>0</v>
      </c>
      <c r="DW12223">
        <v>0</v>
      </c>
      <c r="DX12223">
        <v>0</v>
      </c>
      <c r="DY12223" s="4"/>
      <c r="DZ12223" s="3" t="s">
        <v>8455</v>
      </c>
      <c r="EA12223">
        <v>0</v>
      </c>
      <c r="EB12223">
        <v>0</v>
      </c>
      <c r="EC12223">
        <v>36</v>
      </c>
      <c r="ED12223">
        <v>0</v>
      </c>
      <c r="EE12223">
        <v>0</v>
      </c>
      <c r="EF12223">
        <v>36</v>
      </c>
      <c r="EG12223">
        <v>4.5</v>
      </c>
      <c r="EH12223">
        <v>0</v>
      </c>
      <c r="EI12223" s="3" t="s">
        <v>8</v>
      </c>
      <c r="EJ12223">
        <v>0</v>
      </c>
      <c r="EK12223">
        <v>0</v>
      </c>
    </row>
    <row r="12224" spans="1:141" x14ac:dyDescent="0.25">
      <c r="A12224" s="3" t="s">
        <v>13</v>
      </c>
      <c r="B12224" s="3" t="s">
        <v>14</v>
      </c>
      <c r="C12224" s="3" t="s">
        <v>13</v>
      </c>
      <c r="D12224" s="3" t="s">
        <v>14</v>
      </c>
      <c r="E12224" s="3" t="s">
        <v>2412</v>
      </c>
      <c r="F12224" s="3" t="s">
        <v>2413</v>
      </c>
      <c r="G12224" s="3" t="s">
        <v>2414</v>
      </c>
      <c r="H12224" s="3" t="s">
        <v>2415</v>
      </c>
      <c r="I12224" s="3" t="s">
        <v>153</v>
      </c>
      <c r="J12224" s="3" t="s">
        <v>154</v>
      </c>
      <c r="K12224" s="3" t="s">
        <v>2197</v>
      </c>
      <c r="L12224" s="3" t="s">
        <v>2198</v>
      </c>
      <c r="M12224" s="3" t="s">
        <v>965</v>
      </c>
      <c r="N12224" s="3" t="s">
        <v>1802</v>
      </c>
      <c r="O12224">
        <v>3</v>
      </c>
      <c r="P12224" s="3" t="s">
        <v>5290</v>
      </c>
      <c r="Q12224" s="3" t="s">
        <v>5290</v>
      </c>
      <c r="R12224" s="3" t="s">
        <v>5290</v>
      </c>
      <c r="S12224" s="3" t="s">
        <v>2061</v>
      </c>
      <c r="T12224" s="3" t="s">
        <v>3329</v>
      </c>
      <c r="U12224" s="3" t="s">
        <v>1210</v>
      </c>
      <c r="V12224" s="3" t="s">
        <v>974</v>
      </c>
      <c r="W12224" s="3" t="s">
        <v>974</v>
      </c>
      <c r="X12224" s="3" t="s">
        <v>6497</v>
      </c>
      <c r="Y12224" s="3" t="s">
        <v>977</v>
      </c>
      <c r="Z12224" s="3" t="s">
        <v>1194</v>
      </c>
      <c r="AA12224" s="3" t="s">
        <v>971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0</v>
      </c>
      <c r="CN12224">
        <v>0</v>
      </c>
      <c r="CO12224">
        <v>1</v>
      </c>
      <c r="CP12224">
        <v>0</v>
      </c>
      <c r="CQ12224">
        <v>0</v>
      </c>
      <c r="CR12224">
        <v>0</v>
      </c>
      <c r="CS12224">
        <v>1</v>
      </c>
      <c r="CT12224">
        <v>0</v>
      </c>
      <c r="CU12224">
        <v>0</v>
      </c>
      <c r="CV12224">
        <v>0</v>
      </c>
      <c r="CW12224">
        <v>1</v>
      </c>
      <c r="CX12224">
        <v>0</v>
      </c>
      <c r="CY12224">
        <v>0</v>
      </c>
      <c r="CZ12224">
        <v>0</v>
      </c>
      <c r="DA12224">
        <v>1</v>
      </c>
      <c r="DB12224">
        <v>0</v>
      </c>
      <c r="DC12224">
        <v>0</v>
      </c>
      <c r="DD12224">
        <v>0</v>
      </c>
      <c r="DE12224">
        <v>0</v>
      </c>
      <c r="DF12224">
        <v>0</v>
      </c>
      <c r="DG12224">
        <v>0</v>
      </c>
      <c r="DH12224">
        <v>0</v>
      </c>
      <c r="DI12224">
        <v>0</v>
      </c>
      <c r="DJ12224">
        <v>0</v>
      </c>
      <c r="DK12224">
        <v>0</v>
      </c>
      <c r="DL12224">
        <v>0</v>
      </c>
      <c r="DM12224">
        <v>0</v>
      </c>
      <c r="DN12224">
        <v>0</v>
      </c>
      <c r="DO12224">
        <v>0</v>
      </c>
      <c r="DP12224">
        <v>0</v>
      </c>
      <c r="DQ12224">
        <v>0</v>
      </c>
      <c r="DR12224">
        <v>0</v>
      </c>
      <c r="DS12224">
        <v>0</v>
      </c>
      <c r="DT12224">
        <v>0</v>
      </c>
      <c r="DU12224">
        <v>32.993749999999999</v>
      </c>
      <c r="DV12224">
        <v>0</v>
      </c>
      <c r="DW12224">
        <v>0</v>
      </c>
      <c r="DX12224">
        <v>0</v>
      </c>
      <c r="DY12224" s="4"/>
      <c r="DZ12224" s="3" t="s">
        <v>8455</v>
      </c>
      <c r="EA12224">
        <v>0</v>
      </c>
      <c r="EB12224">
        <v>0</v>
      </c>
      <c r="EC12224">
        <v>2</v>
      </c>
      <c r="ED12224">
        <v>0</v>
      </c>
      <c r="EE12224">
        <v>0</v>
      </c>
      <c r="EF12224">
        <v>2</v>
      </c>
      <c r="EG12224">
        <v>1</v>
      </c>
      <c r="EH12224">
        <v>0</v>
      </c>
      <c r="EI12224" s="3" t="s">
        <v>8</v>
      </c>
      <c r="EJ12224">
        <v>0</v>
      </c>
      <c r="EK12224">
        <v>0</v>
      </c>
    </row>
    <row r="12225" spans="1:141" x14ac:dyDescent="0.25">
      <c r="A12225" s="3" t="s">
        <v>13</v>
      </c>
      <c r="B12225" s="3" t="s">
        <v>14</v>
      </c>
      <c r="C12225" s="3" t="s">
        <v>13</v>
      </c>
      <c r="D12225" s="3" t="s">
        <v>14</v>
      </c>
      <c r="E12225" s="3" t="s">
        <v>2297</v>
      </c>
      <c r="F12225" s="3" t="s">
        <v>2298</v>
      </c>
      <c r="G12225" s="3" t="s">
        <v>2370</v>
      </c>
      <c r="H12225" s="3" t="s">
        <v>2371</v>
      </c>
      <c r="I12225" s="3" t="s">
        <v>277</v>
      </c>
      <c r="J12225" s="3" t="s">
        <v>278</v>
      </c>
      <c r="K12225" s="3" t="s">
        <v>2180</v>
      </c>
      <c r="L12225" s="3" t="s">
        <v>2181</v>
      </c>
      <c r="M12225" s="3" t="s">
        <v>965</v>
      </c>
      <c r="N12225" s="3" t="s">
        <v>1802</v>
      </c>
      <c r="O12225">
        <v>2</v>
      </c>
      <c r="P12225" s="3" t="s">
        <v>5290</v>
      </c>
      <c r="Q12225" s="3" t="s">
        <v>5290</v>
      </c>
      <c r="R12225" s="3" t="s">
        <v>5290</v>
      </c>
      <c r="S12225" s="3" t="s">
        <v>1236</v>
      </c>
      <c r="T12225" s="3" t="s">
        <v>3177</v>
      </c>
      <c r="U12225" s="3" t="s">
        <v>979</v>
      </c>
      <c r="V12225" s="3" t="s">
        <v>974</v>
      </c>
      <c r="W12225" s="3" t="s">
        <v>974</v>
      </c>
      <c r="X12225" s="3" t="s">
        <v>6497</v>
      </c>
      <c r="Y12225" s="3" t="s">
        <v>977</v>
      </c>
      <c r="Z12225" s="3" t="s">
        <v>1194</v>
      </c>
      <c r="AA12225" s="3" t="s">
        <v>971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0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30</v>
      </c>
      <c r="BZ12225">
        <v>0</v>
      </c>
      <c r="CA12225">
        <v>0</v>
      </c>
      <c r="CB12225">
        <v>0</v>
      </c>
      <c r="CC12225">
        <v>30</v>
      </c>
      <c r="CD12225">
        <v>0</v>
      </c>
      <c r="CE12225">
        <v>0</v>
      </c>
      <c r="CF12225">
        <v>0</v>
      </c>
      <c r="CG12225">
        <v>30</v>
      </c>
      <c r="CH12225">
        <v>0</v>
      </c>
      <c r="CI12225">
        <v>0</v>
      </c>
      <c r="CJ12225">
        <v>200</v>
      </c>
      <c r="CK12225">
        <v>30</v>
      </c>
      <c r="CL12225">
        <v>0</v>
      </c>
      <c r="CM12225">
        <v>0</v>
      </c>
      <c r="CN12225">
        <v>0</v>
      </c>
      <c r="CO12225">
        <v>30</v>
      </c>
      <c r="CP12225">
        <v>0</v>
      </c>
      <c r="CQ12225">
        <v>0</v>
      </c>
      <c r="CR12225">
        <v>0</v>
      </c>
      <c r="CS12225">
        <v>30</v>
      </c>
      <c r="CT12225">
        <v>0</v>
      </c>
      <c r="CU12225">
        <v>0</v>
      </c>
      <c r="CV12225">
        <v>0</v>
      </c>
      <c r="CW12225">
        <v>240</v>
      </c>
      <c r="CX12225">
        <v>0</v>
      </c>
      <c r="CY12225">
        <v>0</v>
      </c>
      <c r="CZ12225">
        <v>0</v>
      </c>
      <c r="DA12225">
        <v>240</v>
      </c>
      <c r="DB12225">
        <v>0</v>
      </c>
      <c r="DC12225">
        <v>0</v>
      </c>
      <c r="DD12225">
        <v>0</v>
      </c>
      <c r="DE12225">
        <v>60</v>
      </c>
      <c r="DF12225">
        <v>0</v>
      </c>
      <c r="DG12225">
        <v>0</v>
      </c>
      <c r="DH12225">
        <v>0</v>
      </c>
      <c r="DI12225">
        <v>60</v>
      </c>
      <c r="DJ12225">
        <v>0</v>
      </c>
      <c r="DK12225">
        <v>0</v>
      </c>
      <c r="DL12225">
        <v>0</v>
      </c>
      <c r="DM12225">
        <v>10</v>
      </c>
      <c r="DN12225">
        <v>0</v>
      </c>
      <c r="DO12225">
        <v>0</v>
      </c>
      <c r="DP12225">
        <v>0</v>
      </c>
      <c r="DQ12225">
        <v>10</v>
      </c>
      <c r="DR12225">
        <v>0</v>
      </c>
      <c r="DS12225">
        <v>0</v>
      </c>
      <c r="DT12225">
        <v>10</v>
      </c>
      <c r="DU12225">
        <v>0.06</v>
      </c>
      <c r="DV12225">
        <v>0</v>
      </c>
      <c r="DW12225">
        <v>0</v>
      </c>
      <c r="DX12225">
        <v>0</v>
      </c>
      <c r="DY12225" s="4"/>
      <c r="DZ12225" s="3" t="s">
        <v>8455</v>
      </c>
      <c r="EA12225">
        <v>0</v>
      </c>
      <c r="EB12225">
        <v>0</v>
      </c>
      <c r="EC12225">
        <v>400</v>
      </c>
      <c r="ED12225">
        <v>0</v>
      </c>
      <c r="EE12225">
        <v>0</v>
      </c>
      <c r="EF12225">
        <v>400</v>
      </c>
      <c r="EG12225">
        <v>66.666667000000004</v>
      </c>
      <c r="EH12225">
        <v>0</v>
      </c>
      <c r="EI12225" s="3" t="s">
        <v>8</v>
      </c>
      <c r="EJ12225">
        <v>0</v>
      </c>
      <c r="EK12225">
        <v>0</v>
      </c>
    </row>
    <row r="12226" spans="1:141" x14ac:dyDescent="0.25">
      <c r="A12226" s="3" t="s">
        <v>13</v>
      </c>
      <c r="B12226" s="3" t="s">
        <v>14</v>
      </c>
      <c r="C12226" s="3" t="s">
        <v>13</v>
      </c>
      <c r="D12226" s="3" t="s">
        <v>14</v>
      </c>
      <c r="E12226" s="3" t="s">
        <v>2497</v>
      </c>
      <c r="F12226" s="3" t="s">
        <v>2498</v>
      </c>
      <c r="G12226" s="3" t="s">
        <v>2499</v>
      </c>
      <c r="H12226" s="3" t="s">
        <v>2500</v>
      </c>
      <c r="I12226" s="3" t="s">
        <v>852</v>
      </c>
      <c r="J12226" s="3" t="s">
        <v>853</v>
      </c>
      <c r="K12226" s="3" t="s">
        <v>2180</v>
      </c>
      <c r="L12226" s="3" t="s">
        <v>2181</v>
      </c>
      <c r="M12226" s="3" t="s">
        <v>965</v>
      </c>
      <c r="N12226" s="3" t="s">
        <v>1802</v>
      </c>
      <c r="O12226">
        <v>1</v>
      </c>
      <c r="P12226" s="3" t="s">
        <v>5290</v>
      </c>
      <c r="Q12226" s="3" t="s">
        <v>5290</v>
      </c>
      <c r="R12226" s="3" t="s">
        <v>5290</v>
      </c>
      <c r="S12226" s="3" t="s">
        <v>1064</v>
      </c>
      <c r="T12226" s="3" t="s">
        <v>3701</v>
      </c>
      <c r="U12226" s="3" t="s">
        <v>995</v>
      </c>
      <c r="V12226" s="3" t="s">
        <v>974</v>
      </c>
      <c r="W12226" s="3" t="s">
        <v>974</v>
      </c>
      <c r="X12226" s="3" t="s">
        <v>6497</v>
      </c>
      <c r="Y12226" s="3" t="s">
        <v>977</v>
      </c>
      <c r="Z12226" s="3" t="s">
        <v>5652</v>
      </c>
      <c r="AA12226" s="3" t="s">
        <v>971</v>
      </c>
      <c r="AB12226">
        <v>0</v>
      </c>
      <c r="AC12226">
        <v>10</v>
      </c>
      <c r="AD12226">
        <v>0</v>
      </c>
      <c r="AE12226">
        <v>0</v>
      </c>
      <c r="AF12226">
        <v>0</v>
      </c>
      <c r="AG12226">
        <v>10</v>
      </c>
      <c r="AH12226">
        <v>0</v>
      </c>
      <c r="AI12226">
        <v>0</v>
      </c>
      <c r="AJ12226">
        <v>0</v>
      </c>
      <c r="AK12226">
        <v>5</v>
      </c>
      <c r="AL12226">
        <v>0</v>
      </c>
      <c r="AM12226">
        <v>0</v>
      </c>
      <c r="AN12226">
        <v>0</v>
      </c>
      <c r="AO12226">
        <v>5</v>
      </c>
      <c r="AP12226">
        <v>0</v>
      </c>
      <c r="AQ12226">
        <v>0</v>
      </c>
      <c r="AR12226">
        <v>0</v>
      </c>
      <c r="AS12226">
        <v>5</v>
      </c>
      <c r="AT12226">
        <v>0</v>
      </c>
      <c r="AU12226">
        <v>0</v>
      </c>
      <c r="AV12226">
        <v>0</v>
      </c>
      <c r="AW12226">
        <v>5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5</v>
      </c>
      <c r="BJ12226">
        <v>0</v>
      </c>
      <c r="BK12226">
        <v>0</v>
      </c>
      <c r="BL12226">
        <v>0</v>
      </c>
      <c r="BM12226">
        <v>5</v>
      </c>
      <c r="BN12226">
        <v>0</v>
      </c>
      <c r="BO12226">
        <v>0</v>
      </c>
      <c r="BP12226">
        <v>0</v>
      </c>
      <c r="BQ12226">
        <v>5</v>
      </c>
      <c r="BR12226">
        <v>0</v>
      </c>
      <c r="BS12226">
        <v>0</v>
      </c>
      <c r="BT12226">
        <v>0</v>
      </c>
      <c r="BU12226">
        <v>5</v>
      </c>
      <c r="BV12226">
        <v>0</v>
      </c>
      <c r="BW12226">
        <v>0</v>
      </c>
      <c r="BX12226">
        <v>0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>
        <v>2</v>
      </c>
      <c r="CH12226">
        <v>0</v>
      </c>
      <c r="CI12226">
        <v>0</v>
      </c>
      <c r="CJ12226">
        <v>0</v>
      </c>
      <c r="CK12226">
        <v>2</v>
      </c>
      <c r="CL12226">
        <v>0</v>
      </c>
      <c r="CM12226">
        <v>0</v>
      </c>
      <c r="CN12226">
        <v>0</v>
      </c>
      <c r="CO12226">
        <v>0</v>
      </c>
      <c r="CP12226">
        <v>0</v>
      </c>
      <c r="CQ12226">
        <v>0</v>
      </c>
      <c r="CR12226">
        <v>0</v>
      </c>
      <c r="CS12226">
        <v>0</v>
      </c>
      <c r="CT12226">
        <v>0</v>
      </c>
      <c r="CU12226">
        <v>0</v>
      </c>
      <c r="CV12226">
        <v>0</v>
      </c>
      <c r="CW12226">
        <v>2</v>
      </c>
      <c r="CX12226">
        <v>0</v>
      </c>
      <c r="CY12226">
        <v>0</v>
      </c>
      <c r="CZ12226">
        <v>0</v>
      </c>
      <c r="DA12226">
        <v>2</v>
      </c>
      <c r="DB12226">
        <v>0</v>
      </c>
      <c r="DC12226">
        <v>0</v>
      </c>
      <c r="DD12226">
        <v>0</v>
      </c>
      <c r="DE12226">
        <v>0</v>
      </c>
      <c r="DF12226">
        <v>0</v>
      </c>
      <c r="DG12226">
        <v>0</v>
      </c>
      <c r="DH12226">
        <v>0</v>
      </c>
      <c r="DI12226">
        <v>0</v>
      </c>
      <c r="DJ12226">
        <v>0</v>
      </c>
      <c r="DK12226">
        <v>0</v>
      </c>
      <c r="DL12226">
        <v>0</v>
      </c>
      <c r="DM12226">
        <v>0</v>
      </c>
      <c r="DN12226">
        <v>0</v>
      </c>
      <c r="DO12226">
        <v>0</v>
      </c>
      <c r="DP12226">
        <v>0</v>
      </c>
      <c r="DQ12226">
        <v>0</v>
      </c>
      <c r="DR12226">
        <v>0</v>
      </c>
      <c r="DS12226">
        <v>0</v>
      </c>
      <c r="DT12226">
        <v>0</v>
      </c>
      <c r="DU12226">
        <v>1.2</v>
      </c>
      <c r="DV12226">
        <v>0</v>
      </c>
      <c r="DW12226">
        <v>0</v>
      </c>
      <c r="DX12226">
        <v>0</v>
      </c>
      <c r="DY12226" s="4"/>
      <c r="DZ12226" s="3" t="s">
        <v>8455</v>
      </c>
      <c r="EA12226">
        <v>0</v>
      </c>
      <c r="EB12226">
        <v>0</v>
      </c>
      <c r="EC12226">
        <v>34</v>
      </c>
      <c r="ED12226">
        <v>0</v>
      </c>
      <c r="EE12226">
        <v>0</v>
      </c>
      <c r="EF12226">
        <v>34</v>
      </c>
      <c r="EG12226">
        <v>4.8571429999999998</v>
      </c>
      <c r="EH12226">
        <v>0</v>
      </c>
      <c r="EI12226" s="3" t="s">
        <v>8</v>
      </c>
      <c r="EJ12226">
        <v>0</v>
      </c>
      <c r="EK12226">
        <v>0</v>
      </c>
    </row>
    <row r="12227" spans="1:141" x14ac:dyDescent="0.25">
      <c r="A12227" s="3" t="s">
        <v>13</v>
      </c>
      <c r="B12227" s="3" t="s">
        <v>14</v>
      </c>
      <c r="C12227" s="3" t="s">
        <v>13</v>
      </c>
      <c r="D12227" s="3" t="s">
        <v>14</v>
      </c>
      <c r="E12227" s="3" t="s">
        <v>2412</v>
      </c>
      <c r="F12227" s="3" t="s">
        <v>2413</v>
      </c>
      <c r="G12227" s="3" t="s">
        <v>2414</v>
      </c>
      <c r="H12227" s="3" t="s">
        <v>2415</v>
      </c>
      <c r="I12227" s="3" t="s">
        <v>662</v>
      </c>
      <c r="J12227" s="3" t="s">
        <v>661</v>
      </c>
      <c r="K12227" s="3" t="s">
        <v>2180</v>
      </c>
      <c r="L12227" s="3" t="s">
        <v>2181</v>
      </c>
      <c r="M12227" s="3" t="s">
        <v>965</v>
      </c>
      <c r="N12227" s="3" t="s">
        <v>1802</v>
      </c>
      <c r="O12227">
        <v>2</v>
      </c>
      <c r="P12227" s="3" t="s">
        <v>5290</v>
      </c>
      <c r="Q12227" s="3" t="s">
        <v>5290</v>
      </c>
      <c r="R12227" s="3" t="s">
        <v>5290</v>
      </c>
      <c r="S12227" s="3" t="s">
        <v>1906</v>
      </c>
      <c r="T12227" s="3" t="s">
        <v>6223</v>
      </c>
      <c r="U12227" s="3" t="s">
        <v>967</v>
      </c>
      <c r="V12227" s="3" t="s">
        <v>968</v>
      </c>
      <c r="W12227" s="3" t="s">
        <v>969</v>
      </c>
      <c r="X12227" s="3" t="s">
        <v>969</v>
      </c>
      <c r="Y12227" s="3" t="s">
        <v>977</v>
      </c>
      <c r="Z12227" s="3" t="s">
        <v>5652</v>
      </c>
      <c r="AA12227" s="3" t="s">
        <v>971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0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>
        <v>0</v>
      </c>
      <c r="BV12227">
        <v>0</v>
      </c>
      <c r="BW12227">
        <v>0</v>
      </c>
      <c r="BX12227">
        <v>0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>
        <v>0</v>
      </c>
      <c r="CH12227">
        <v>0</v>
      </c>
      <c r="CI12227">
        <v>0</v>
      </c>
      <c r="CJ12227">
        <v>0</v>
      </c>
      <c r="CK12227">
        <v>0</v>
      </c>
      <c r="CL12227">
        <v>0</v>
      </c>
      <c r="CM12227">
        <v>0</v>
      </c>
      <c r="CN12227">
        <v>0</v>
      </c>
      <c r="CO12227">
        <v>0</v>
      </c>
      <c r="CP12227">
        <v>0</v>
      </c>
      <c r="CQ12227">
        <v>0</v>
      </c>
      <c r="CR12227">
        <v>0</v>
      </c>
      <c r="CS12227">
        <v>0</v>
      </c>
      <c r="CT12227">
        <v>0</v>
      </c>
      <c r="CU12227">
        <v>0</v>
      </c>
      <c r="CV12227">
        <v>0</v>
      </c>
      <c r="CW12227">
        <v>9</v>
      </c>
      <c r="CX12227">
        <v>0</v>
      </c>
      <c r="CY12227">
        <v>0</v>
      </c>
      <c r="CZ12227">
        <v>0</v>
      </c>
      <c r="DA12227">
        <v>9</v>
      </c>
      <c r="DB12227">
        <v>0</v>
      </c>
      <c r="DC12227">
        <v>0</v>
      </c>
      <c r="DD12227">
        <v>0</v>
      </c>
      <c r="DE12227">
        <v>0</v>
      </c>
      <c r="DF12227">
        <v>0</v>
      </c>
      <c r="DG12227">
        <v>0</v>
      </c>
      <c r="DH12227">
        <v>0</v>
      </c>
      <c r="DI12227">
        <v>0</v>
      </c>
      <c r="DJ12227">
        <v>0</v>
      </c>
      <c r="DK12227">
        <v>0</v>
      </c>
      <c r="DL12227">
        <v>0</v>
      </c>
      <c r="DM12227">
        <v>21</v>
      </c>
      <c r="DN12227">
        <v>0</v>
      </c>
      <c r="DO12227">
        <v>0</v>
      </c>
      <c r="DP12227">
        <v>0</v>
      </c>
      <c r="DQ12227">
        <v>21</v>
      </c>
      <c r="DR12227">
        <v>0</v>
      </c>
      <c r="DS12227">
        <v>0</v>
      </c>
      <c r="DT12227">
        <v>21</v>
      </c>
      <c r="DU12227">
        <v>0.53749999999999998</v>
      </c>
      <c r="DV12227">
        <v>0</v>
      </c>
      <c r="DW12227">
        <v>0</v>
      </c>
      <c r="DX12227">
        <v>0</v>
      </c>
      <c r="DY12227" s="4">
        <v>46783</v>
      </c>
      <c r="DZ12227" s="3" t="s">
        <v>8455</v>
      </c>
      <c r="EA12227">
        <v>0</v>
      </c>
      <c r="EB12227">
        <v>0</v>
      </c>
      <c r="EC12227">
        <v>30</v>
      </c>
      <c r="ED12227">
        <v>0</v>
      </c>
      <c r="EE12227">
        <v>0</v>
      </c>
      <c r="EF12227">
        <v>30</v>
      </c>
      <c r="EG12227">
        <v>15</v>
      </c>
      <c r="EH12227">
        <v>0</v>
      </c>
      <c r="EI12227" s="3" t="s">
        <v>8</v>
      </c>
      <c r="EJ12227">
        <v>0</v>
      </c>
      <c r="EK12227">
        <v>0</v>
      </c>
    </row>
    <row r="12228" spans="1:141" x14ac:dyDescent="0.25">
      <c r="A12228" s="3" t="s">
        <v>13</v>
      </c>
      <c r="B12228" s="3" t="s">
        <v>14</v>
      </c>
      <c r="C12228" s="3" t="s">
        <v>13</v>
      </c>
      <c r="D12228" s="3" t="s">
        <v>14</v>
      </c>
      <c r="E12228" s="3" t="s">
        <v>2176</v>
      </c>
      <c r="F12228" s="3" t="s">
        <v>2177</v>
      </c>
      <c r="G12228" s="3" t="s">
        <v>2178</v>
      </c>
      <c r="H12228" s="3" t="s">
        <v>2179</v>
      </c>
      <c r="I12228" s="3" t="s">
        <v>97</v>
      </c>
      <c r="J12228" s="3" t="s">
        <v>98</v>
      </c>
      <c r="K12228" s="3" t="s">
        <v>2197</v>
      </c>
      <c r="L12228" s="3" t="s">
        <v>2198</v>
      </c>
      <c r="M12228" s="3" t="s">
        <v>965</v>
      </c>
      <c r="N12228" s="3" t="s">
        <v>1802</v>
      </c>
      <c r="O12228">
        <v>2</v>
      </c>
      <c r="P12228" s="3" t="s">
        <v>5290</v>
      </c>
      <c r="Q12228" s="3" t="s">
        <v>5290</v>
      </c>
      <c r="R12228" s="3" t="s">
        <v>5290</v>
      </c>
      <c r="S12228" s="3" t="s">
        <v>1226</v>
      </c>
      <c r="T12228" s="3" t="s">
        <v>3166</v>
      </c>
      <c r="U12228" s="3" t="s">
        <v>1136</v>
      </c>
      <c r="V12228" s="3" t="s">
        <v>974</v>
      </c>
      <c r="W12228" s="3" t="s">
        <v>974</v>
      </c>
      <c r="X12228" s="3" t="s">
        <v>6497</v>
      </c>
      <c r="Y12228" s="3" t="s">
        <v>977</v>
      </c>
      <c r="Z12228" s="3" t="s">
        <v>5652</v>
      </c>
      <c r="AA12228" s="3" t="s">
        <v>971</v>
      </c>
      <c r="AB12228">
        <v>0</v>
      </c>
      <c r="AC12228">
        <v>5</v>
      </c>
      <c r="AD12228">
        <v>0</v>
      </c>
      <c r="AE12228">
        <v>0</v>
      </c>
      <c r="AF12228">
        <v>0</v>
      </c>
      <c r="AG12228">
        <v>5</v>
      </c>
      <c r="AH12228">
        <v>0</v>
      </c>
      <c r="AI12228">
        <v>0</v>
      </c>
      <c r="AJ12228">
        <v>0</v>
      </c>
      <c r="AK12228">
        <v>7</v>
      </c>
      <c r="AL12228">
        <v>0</v>
      </c>
      <c r="AM12228">
        <v>0</v>
      </c>
      <c r="AN12228">
        <v>0</v>
      </c>
      <c r="AO12228">
        <v>7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2</v>
      </c>
      <c r="BB12228">
        <v>0</v>
      </c>
      <c r="BC12228">
        <v>0</v>
      </c>
      <c r="BD12228">
        <v>0</v>
      </c>
      <c r="BE12228">
        <v>2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1</v>
      </c>
      <c r="BR12228">
        <v>0</v>
      </c>
      <c r="BS12228">
        <v>0</v>
      </c>
      <c r="BT12228">
        <v>0</v>
      </c>
      <c r="BU12228">
        <v>1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>
        <v>0</v>
      </c>
      <c r="CH12228">
        <v>0</v>
      </c>
      <c r="CI12228">
        <v>0</v>
      </c>
      <c r="CJ12228">
        <v>0</v>
      </c>
      <c r="CK12228">
        <v>0</v>
      </c>
      <c r="CL12228">
        <v>0</v>
      </c>
      <c r="CM12228">
        <v>0</v>
      </c>
      <c r="CN12228">
        <v>0</v>
      </c>
      <c r="CO12228">
        <v>6</v>
      </c>
      <c r="CP12228">
        <v>0</v>
      </c>
      <c r="CQ12228">
        <v>0</v>
      </c>
      <c r="CR12228">
        <v>0</v>
      </c>
      <c r="CS12228">
        <v>6</v>
      </c>
      <c r="CT12228">
        <v>0</v>
      </c>
      <c r="CU12228">
        <v>0</v>
      </c>
      <c r="CV12228">
        <v>0</v>
      </c>
      <c r="CW12228">
        <v>0</v>
      </c>
      <c r="CX12228">
        <v>0</v>
      </c>
      <c r="CY12228">
        <v>0</v>
      </c>
      <c r="CZ12228">
        <v>0</v>
      </c>
      <c r="DA12228">
        <v>0</v>
      </c>
      <c r="DB12228">
        <v>0</v>
      </c>
      <c r="DC12228">
        <v>0</v>
      </c>
      <c r="DD12228">
        <v>0</v>
      </c>
      <c r="DE12228">
        <v>14</v>
      </c>
      <c r="DF12228">
        <v>0</v>
      </c>
      <c r="DG12228">
        <v>0</v>
      </c>
      <c r="DH12228">
        <v>0</v>
      </c>
      <c r="DI12228">
        <v>14</v>
      </c>
      <c r="DJ12228">
        <v>0</v>
      </c>
      <c r="DK12228">
        <v>0</v>
      </c>
      <c r="DL12228">
        <v>0</v>
      </c>
      <c r="DM12228">
        <v>0</v>
      </c>
      <c r="DN12228">
        <v>0</v>
      </c>
      <c r="DO12228">
        <v>0</v>
      </c>
      <c r="DP12228">
        <v>0</v>
      </c>
      <c r="DQ12228">
        <v>0</v>
      </c>
      <c r="DR12228">
        <v>0</v>
      </c>
      <c r="DS12228">
        <v>0</v>
      </c>
      <c r="DT12228">
        <v>5</v>
      </c>
      <c r="DU12228">
        <v>9.625</v>
      </c>
      <c r="DV12228">
        <v>0</v>
      </c>
      <c r="DW12228">
        <v>5</v>
      </c>
      <c r="DX12228">
        <v>0</v>
      </c>
      <c r="DY12228" s="4">
        <v>46538</v>
      </c>
      <c r="DZ12228" s="3" t="s">
        <v>8455</v>
      </c>
      <c r="EA12228">
        <v>0</v>
      </c>
      <c r="EB12228">
        <v>0</v>
      </c>
      <c r="EC12228">
        <v>35</v>
      </c>
      <c r="ED12228">
        <v>0</v>
      </c>
      <c r="EE12228">
        <v>0</v>
      </c>
      <c r="EF12228">
        <v>35</v>
      </c>
      <c r="EG12228">
        <v>5.8333329999999997</v>
      </c>
      <c r="EH12228">
        <v>0</v>
      </c>
      <c r="EI12228" s="3" t="s">
        <v>8</v>
      </c>
      <c r="EJ12228">
        <v>0</v>
      </c>
      <c r="EK12228">
        <v>0</v>
      </c>
    </row>
    <row r="12229" spans="1:141" x14ac:dyDescent="0.25">
      <c r="A12229" s="3" t="s">
        <v>13</v>
      </c>
      <c r="B12229" s="3" t="s">
        <v>14</v>
      </c>
      <c r="C12229" s="3" t="s">
        <v>13</v>
      </c>
      <c r="D12229" s="3" t="s">
        <v>14</v>
      </c>
      <c r="E12229" s="3" t="s">
        <v>2497</v>
      </c>
      <c r="F12229" s="3" t="s">
        <v>2498</v>
      </c>
      <c r="G12229" s="3" t="s">
        <v>2499</v>
      </c>
      <c r="H12229" s="3" t="s">
        <v>2500</v>
      </c>
      <c r="I12229" s="3" t="s">
        <v>912</v>
      </c>
      <c r="J12229" s="3" t="s">
        <v>3082</v>
      </c>
      <c r="K12229" s="3" t="s">
        <v>2197</v>
      </c>
      <c r="L12229" s="3" t="s">
        <v>2198</v>
      </c>
      <c r="M12229" s="3" t="s">
        <v>965</v>
      </c>
      <c r="N12229" s="3" t="s">
        <v>1802</v>
      </c>
      <c r="O12229">
        <v>1</v>
      </c>
      <c r="P12229" s="3" t="s">
        <v>5290</v>
      </c>
      <c r="Q12229" s="3" t="s">
        <v>5290</v>
      </c>
      <c r="R12229" s="3" t="s">
        <v>5290</v>
      </c>
      <c r="S12229" s="3" t="s">
        <v>5654</v>
      </c>
      <c r="T12229" s="3" t="s">
        <v>5655</v>
      </c>
      <c r="U12229" s="3" t="s">
        <v>995</v>
      </c>
      <c r="V12229" s="3" t="s">
        <v>974</v>
      </c>
      <c r="W12229" s="3" t="s">
        <v>6498</v>
      </c>
      <c r="X12229" s="3" t="s">
        <v>6499</v>
      </c>
      <c r="Y12229" s="3" t="s">
        <v>977</v>
      </c>
      <c r="Z12229" s="3" t="s">
        <v>5653</v>
      </c>
      <c r="AA12229" s="3" t="s">
        <v>971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10</v>
      </c>
      <c r="AM12229">
        <v>0</v>
      </c>
      <c r="AN12229">
        <v>0</v>
      </c>
      <c r="AO12229">
        <v>10</v>
      </c>
      <c r="AP12229">
        <v>0</v>
      </c>
      <c r="AQ12229">
        <v>0</v>
      </c>
      <c r="AR12229">
        <v>0</v>
      </c>
      <c r="AS12229">
        <v>0</v>
      </c>
      <c r="AT12229">
        <v>3</v>
      </c>
      <c r="AU12229">
        <v>0</v>
      </c>
      <c r="AV12229">
        <v>0</v>
      </c>
      <c r="AW12229">
        <v>3</v>
      </c>
      <c r="AX12229">
        <v>0</v>
      </c>
      <c r="AY12229">
        <v>0</v>
      </c>
      <c r="AZ12229">
        <v>0</v>
      </c>
      <c r="BA12229">
        <v>0</v>
      </c>
      <c r="BB12229">
        <v>23</v>
      </c>
      <c r="BC12229">
        <v>0</v>
      </c>
      <c r="BD12229">
        <v>0</v>
      </c>
      <c r="BE12229">
        <v>23</v>
      </c>
      <c r="BF12229">
        <v>0</v>
      </c>
      <c r="BG12229">
        <v>0</v>
      </c>
      <c r="BH12229">
        <v>0</v>
      </c>
      <c r="BI12229">
        <v>0</v>
      </c>
      <c r="BJ12229">
        <v>13</v>
      </c>
      <c r="BK12229">
        <v>0</v>
      </c>
      <c r="BL12229">
        <v>0</v>
      </c>
      <c r="BM12229">
        <v>13</v>
      </c>
      <c r="BN12229">
        <v>0</v>
      </c>
      <c r="BO12229">
        <v>0</v>
      </c>
      <c r="BP12229">
        <v>0</v>
      </c>
      <c r="BQ12229">
        <v>0</v>
      </c>
      <c r="BR12229">
        <v>2</v>
      </c>
      <c r="BS12229">
        <v>0</v>
      </c>
      <c r="BT12229">
        <v>0</v>
      </c>
      <c r="BU12229">
        <v>2</v>
      </c>
      <c r="BV12229">
        <v>0</v>
      </c>
      <c r="BW12229">
        <v>0</v>
      </c>
      <c r="BX12229">
        <v>0</v>
      </c>
      <c r="BY12229">
        <v>0</v>
      </c>
      <c r="BZ12229">
        <v>13</v>
      </c>
      <c r="CA12229">
        <v>0</v>
      </c>
      <c r="CB12229">
        <v>0</v>
      </c>
      <c r="CC12229">
        <v>13</v>
      </c>
      <c r="CD12229">
        <v>0</v>
      </c>
      <c r="CE12229">
        <v>0</v>
      </c>
      <c r="CF12229">
        <v>0</v>
      </c>
      <c r="CG12229">
        <v>0</v>
      </c>
      <c r="CH12229">
        <v>6</v>
      </c>
      <c r="CI12229">
        <v>0</v>
      </c>
      <c r="CJ12229">
        <v>0</v>
      </c>
      <c r="CK12229">
        <v>6</v>
      </c>
      <c r="CL12229">
        <v>0</v>
      </c>
      <c r="CM12229">
        <v>0</v>
      </c>
      <c r="CN12229">
        <v>0</v>
      </c>
      <c r="CO12229">
        <v>0</v>
      </c>
      <c r="CP12229">
        <v>10</v>
      </c>
      <c r="CQ12229">
        <v>0</v>
      </c>
      <c r="CR12229">
        <v>0</v>
      </c>
      <c r="CS12229">
        <v>10</v>
      </c>
      <c r="CT12229">
        <v>0</v>
      </c>
      <c r="CU12229">
        <v>0</v>
      </c>
      <c r="CV12229">
        <v>0</v>
      </c>
      <c r="CW12229">
        <v>0</v>
      </c>
      <c r="CX12229">
        <v>8</v>
      </c>
      <c r="CY12229">
        <v>0</v>
      </c>
      <c r="CZ12229">
        <v>0</v>
      </c>
      <c r="DA12229">
        <v>8</v>
      </c>
      <c r="DB12229">
        <v>0</v>
      </c>
      <c r="DC12229">
        <v>0</v>
      </c>
      <c r="DD12229">
        <v>0</v>
      </c>
      <c r="DE12229">
        <v>0</v>
      </c>
      <c r="DF12229">
        <v>0</v>
      </c>
      <c r="DG12229">
        <v>0</v>
      </c>
      <c r="DH12229">
        <v>0</v>
      </c>
      <c r="DI12229">
        <v>0</v>
      </c>
      <c r="DJ12229">
        <v>0</v>
      </c>
      <c r="DK12229">
        <v>0</v>
      </c>
      <c r="DL12229">
        <v>0</v>
      </c>
      <c r="DM12229">
        <v>0</v>
      </c>
      <c r="DN12229">
        <v>42</v>
      </c>
      <c r="DO12229">
        <v>0</v>
      </c>
      <c r="DP12229">
        <v>0</v>
      </c>
      <c r="DQ12229">
        <v>42</v>
      </c>
      <c r="DR12229">
        <v>0</v>
      </c>
      <c r="DS12229">
        <v>0</v>
      </c>
      <c r="DT12229">
        <v>42</v>
      </c>
      <c r="DU12229">
        <v>50.76</v>
      </c>
      <c r="DV12229">
        <v>0</v>
      </c>
      <c r="DW12229">
        <v>0</v>
      </c>
      <c r="DX12229">
        <v>0</v>
      </c>
      <c r="DY12229" s="4"/>
      <c r="DZ12229" s="3" t="s">
        <v>8455</v>
      </c>
      <c r="EA12229">
        <v>0</v>
      </c>
      <c r="EB12229">
        <v>0</v>
      </c>
      <c r="EC12229">
        <v>130</v>
      </c>
      <c r="ED12229">
        <v>0</v>
      </c>
      <c r="EE12229">
        <v>0</v>
      </c>
      <c r="EF12229">
        <v>130</v>
      </c>
      <c r="EG12229">
        <v>13</v>
      </c>
      <c r="EH12229">
        <v>0</v>
      </c>
      <c r="EI12229" s="3" t="s">
        <v>8</v>
      </c>
      <c r="EJ12229">
        <v>0</v>
      </c>
      <c r="EK12229">
        <v>0</v>
      </c>
    </row>
    <row r="12230" spans="1:141" x14ac:dyDescent="0.25">
      <c r="A12230" s="3" t="s">
        <v>13</v>
      </c>
      <c r="B12230" s="3" t="s">
        <v>14</v>
      </c>
      <c r="C12230" s="3" t="s">
        <v>13</v>
      </c>
      <c r="D12230" s="3" t="s">
        <v>14</v>
      </c>
      <c r="E12230" s="3" t="s">
        <v>2497</v>
      </c>
      <c r="F12230" s="3" t="s">
        <v>2498</v>
      </c>
      <c r="G12230" s="3" t="s">
        <v>2499</v>
      </c>
      <c r="H12230" s="3" t="s">
        <v>2500</v>
      </c>
      <c r="I12230" s="3" t="s">
        <v>101</v>
      </c>
      <c r="J12230" s="3" t="s">
        <v>102</v>
      </c>
      <c r="K12230" s="3" t="s">
        <v>2197</v>
      </c>
      <c r="L12230" s="3" t="s">
        <v>2230</v>
      </c>
      <c r="M12230" s="3" t="s">
        <v>965</v>
      </c>
      <c r="N12230" s="3" t="s">
        <v>1802</v>
      </c>
      <c r="O12230">
        <v>1</v>
      </c>
      <c r="P12230" s="3" t="s">
        <v>5290</v>
      </c>
      <c r="Q12230" s="3" t="s">
        <v>5290</v>
      </c>
      <c r="R12230" s="3" t="s">
        <v>5290</v>
      </c>
      <c r="S12230" s="3" t="s">
        <v>6844</v>
      </c>
      <c r="T12230" s="3" t="s">
        <v>6845</v>
      </c>
      <c r="U12230" s="3" t="s">
        <v>967</v>
      </c>
      <c r="V12230" s="3" t="s">
        <v>968</v>
      </c>
      <c r="W12230" s="3" t="s">
        <v>969</v>
      </c>
      <c r="X12230" s="3" t="s">
        <v>969</v>
      </c>
      <c r="Y12230" s="3" t="s">
        <v>970</v>
      </c>
      <c r="Z12230" s="3" t="s">
        <v>5653</v>
      </c>
      <c r="AA12230" s="3" t="s">
        <v>971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2</v>
      </c>
      <c r="AL12230">
        <v>0</v>
      </c>
      <c r="AM12230">
        <v>0</v>
      </c>
      <c r="AN12230">
        <v>0</v>
      </c>
      <c r="AO12230">
        <v>2</v>
      </c>
      <c r="AP12230">
        <v>0</v>
      </c>
      <c r="AQ12230">
        <v>0</v>
      </c>
      <c r="AR12230">
        <v>0</v>
      </c>
      <c r="AS12230">
        <v>0</v>
      </c>
      <c r="AT12230">
        <v>1</v>
      </c>
      <c r="AU12230">
        <v>0</v>
      </c>
      <c r="AV12230">
        <v>0</v>
      </c>
      <c r="AW12230">
        <v>1</v>
      </c>
      <c r="AX12230">
        <v>0</v>
      </c>
      <c r="AY12230">
        <v>0</v>
      </c>
      <c r="AZ12230">
        <v>0</v>
      </c>
      <c r="BA12230">
        <v>0</v>
      </c>
      <c r="BB12230">
        <v>3</v>
      </c>
      <c r="BC12230">
        <v>0</v>
      </c>
      <c r="BD12230">
        <v>0</v>
      </c>
      <c r="BE12230">
        <v>3</v>
      </c>
      <c r="BF12230">
        <v>0</v>
      </c>
      <c r="BG12230">
        <v>0</v>
      </c>
      <c r="BH12230">
        <v>0</v>
      </c>
      <c r="BI12230">
        <v>0</v>
      </c>
      <c r="BJ12230">
        <v>1</v>
      </c>
      <c r="BK12230">
        <v>0</v>
      </c>
      <c r="BL12230">
        <v>0</v>
      </c>
      <c r="BM12230">
        <v>1</v>
      </c>
      <c r="BN12230">
        <v>0</v>
      </c>
      <c r="BO12230">
        <v>0</v>
      </c>
      <c r="BP12230">
        <v>0</v>
      </c>
      <c r="BQ12230">
        <v>0</v>
      </c>
      <c r="BR12230">
        <v>18</v>
      </c>
      <c r="BS12230">
        <v>0</v>
      </c>
      <c r="BT12230">
        <v>0</v>
      </c>
      <c r="BU12230">
        <v>18</v>
      </c>
      <c r="BV12230">
        <v>0</v>
      </c>
      <c r="BW12230">
        <v>0</v>
      </c>
      <c r="BX12230">
        <v>0</v>
      </c>
      <c r="BY12230">
        <v>0</v>
      </c>
      <c r="BZ12230">
        <v>19</v>
      </c>
      <c r="CA12230">
        <v>0</v>
      </c>
      <c r="CB12230">
        <v>0</v>
      </c>
      <c r="CC12230">
        <v>19</v>
      </c>
      <c r="CD12230">
        <v>0</v>
      </c>
      <c r="CE12230">
        <v>0</v>
      </c>
      <c r="CF12230">
        <v>0</v>
      </c>
      <c r="CG12230">
        <v>0</v>
      </c>
      <c r="CH12230">
        <v>10</v>
      </c>
      <c r="CI12230">
        <v>0</v>
      </c>
      <c r="CJ12230">
        <v>0</v>
      </c>
      <c r="CK12230">
        <v>10</v>
      </c>
      <c r="CL12230">
        <v>0</v>
      </c>
      <c r="CM12230">
        <v>0</v>
      </c>
      <c r="CN12230">
        <v>0</v>
      </c>
      <c r="CO12230">
        <v>0</v>
      </c>
      <c r="CP12230">
        <v>0</v>
      </c>
      <c r="CQ12230">
        <v>0</v>
      </c>
      <c r="CR12230">
        <v>0</v>
      </c>
      <c r="CS12230">
        <v>0</v>
      </c>
      <c r="CT12230">
        <v>0</v>
      </c>
      <c r="CU12230">
        <v>0</v>
      </c>
      <c r="CV12230">
        <v>0</v>
      </c>
      <c r="CW12230">
        <v>0</v>
      </c>
      <c r="CX12230">
        <v>9</v>
      </c>
      <c r="CY12230">
        <v>0</v>
      </c>
      <c r="CZ12230">
        <v>0</v>
      </c>
      <c r="DA12230">
        <v>9</v>
      </c>
      <c r="DB12230">
        <v>0</v>
      </c>
      <c r="DC12230">
        <v>9</v>
      </c>
      <c r="DD12230">
        <v>0</v>
      </c>
      <c r="DE12230">
        <v>0</v>
      </c>
      <c r="DF12230">
        <v>0</v>
      </c>
      <c r="DG12230">
        <v>0</v>
      </c>
      <c r="DH12230">
        <v>0</v>
      </c>
      <c r="DI12230">
        <v>0</v>
      </c>
      <c r="DJ12230">
        <v>0</v>
      </c>
      <c r="DK12230">
        <v>0</v>
      </c>
      <c r="DL12230">
        <v>0</v>
      </c>
      <c r="DM12230">
        <v>0</v>
      </c>
      <c r="DN12230">
        <v>0</v>
      </c>
      <c r="DO12230">
        <v>0</v>
      </c>
      <c r="DP12230">
        <v>0</v>
      </c>
      <c r="DQ12230">
        <v>0</v>
      </c>
      <c r="DR12230">
        <v>0</v>
      </c>
      <c r="DS12230">
        <v>0</v>
      </c>
      <c r="DT12230">
        <v>0</v>
      </c>
      <c r="DU12230">
        <v>16.8</v>
      </c>
      <c r="DV12230">
        <v>0</v>
      </c>
      <c r="DW12230">
        <v>0</v>
      </c>
      <c r="DX12230">
        <v>0</v>
      </c>
      <c r="DY12230" s="4"/>
      <c r="DZ12230" s="3" t="s">
        <v>8455</v>
      </c>
      <c r="EA12230">
        <v>0</v>
      </c>
      <c r="EB12230">
        <v>0</v>
      </c>
      <c r="EC12230">
        <v>63</v>
      </c>
      <c r="ED12230">
        <v>0</v>
      </c>
      <c r="EE12230">
        <v>0</v>
      </c>
      <c r="EF12230">
        <v>63</v>
      </c>
      <c r="EG12230">
        <v>7.875</v>
      </c>
      <c r="EH12230">
        <v>0</v>
      </c>
      <c r="EI12230" s="3" t="s">
        <v>8</v>
      </c>
      <c r="EJ12230">
        <v>0</v>
      </c>
      <c r="EK12230">
        <v>0</v>
      </c>
    </row>
    <row r="12231" spans="1:141" x14ac:dyDescent="0.25">
      <c r="A12231" s="3" t="s">
        <v>13</v>
      </c>
      <c r="B12231" s="3" t="s">
        <v>14</v>
      </c>
      <c r="C12231" s="3" t="s">
        <v>13</v>
      </c>
      <c r="D12231" s="3" t="s">
        <v>14</v>
      </c>
      <c r="E12231" s="3" t="s">
        <v>2412</v>
      </c>
      <c r="F12231" s="3" t="s">
        <v>2413</v>
      </c>
      <c r="G12231" s="3" t="s">
        <v>2414</v>
      </c>
      <c r="H12231" s="3" t="s">
        <v>2415</v>
      </c>
      <c r="I12231" s="3" t="s">
        <v>910</v>
      </c>
      <c r="J12231" s="3" t="s">
        <v>911</v>
      </c>
      <c r="K12231" s="3" t="s">
        <v>2180</v>
      </c>
      <c r="L12231" s="3" t="s">
        <v>2181</v>
      </c>
      <c r="M12231" s="3" t="s">
        <v>965</v>
      </c>
      <c r="N12231" s="3" t="s">
        <v>1802</v>
      </c>
      <c r="O12231">
        <v>3</v>
      </c>
      <c r="P12231" s="3" t="s">
        <v>5290</v>
      </c>
      <c r="Q12231" s="3" t="s">
        <v>5290</v>
      </c>
      <c r="R12231" s="3" t="s">
        <v>5290</v>
      </c>
      <c r="S12231" s="3" t="s">
        <v>1580</v>
      </c>
      <c r="T12231" s="3" t="s">
        <v>3515</v>
      </c>
      <c r="U12231" s="3" t="s">
        <v>967</v>
      </c>
      <c r="V12231" s="3" t="s">
        <v>968</v>
      </c>
      <c r="W12231" s="3" t="s">
        <v>969</v>
      </c>
      <c r="X12231" s="3" t="s">
        <v>969</v>
      </c>
      <c r="Y12231" s="3" t="s">
        <v>977</v>
      </c>
      <c r="Z12231" s="3" t="s">
        <v>5652</v>
      </c>
      <c r="AA12231" s="3" t="s">
        <v>971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0</v>
      </c>
      <c r="BN12231">
        <v>0</v>
      </c>
      <c r="BO12231">
        <v>0</v>
      </c>
      <c r="BP12231">
        <v>0</v>
      </c>
      <c r="BQ12231">
        <v>0</v>
      </c>
      <c r="BR12231">
        <v>0</v>
      </c>
      <c r="BS12231">
        <v>0</v>
      </c>
      <c r="BT12231">
        <v>0</v>
      </c>
      <c r="BU12231">
        <v>0</v>
      </c>
      <c r="BV12231">
        <v>0</v>
      </c>
      <c r="BW12231">
        <v>0</v>
      </c>
      <c r="BX12231">
        <v>0</v>
      </c>
      <c r="BY12231">
        <v>0</v>
      </c>
      <c r="BZ12231">
        <v>0</v>
      </c>
      <c r="CA12231">
        <v>0</v>
      </c>
      <c r="CB12231">
        <v>0</v>
      </c>
      <c r="CC12231">
        <v>0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>
        <v>0</v>
      </c>
      <c r="CL12231">
        <v>0</v>
      </c>
      <c r="CM12231">
        <v>0</v>
      </c>
      <c r="CN12231">
        <v>0</v>
      </c>
      <c r="CO12231">
        <v>0</v>
      </c>
      <c r="CP12231">
        <v>159</v>
      </c>
      <c r="CQ12231">
        <v>0</v>
      </c>
      <c r="CR12231">
        <v>0</v>
      </c>
      <c r="CS12231">
        <v>159</v>
      </c>
      <c r="CT12231">
        <v>0</v>
      </c>
      <c r="CU12231">
        <v>0</v>
      </c>
      <c r="CV12231">
        <v>0</v>
      </c>
      <c r="CW12231">
        <v>0</v>
      </c>
      <c r="CX12231">
        <v>0</v>
      </c>
      <c r="CY12231">
        <v>0</v>
      </c>
      <c r="CZ12231">
        <v>0</v>
      </c>
      <c r="DA12231">
        <v>0</v>
      </c>
      <c r="DB12231">
        <v>0</v>
      </c>
      <c r="DC12231">
        <v>0</v>
      </c>
      <c r="DD12231">
        <v>0</v>
      </c>
      <c r="DE12231">
        <v>0</v>
      </c>
      <c r="DF12231">
        <v>0</v>
      </c>
      <c r="DG12231">
        <v>0</v>
      </c>
      <c r="DH12231">
        <v>0</v>
      </c>
      <c r="DI12231">
        <v>0</v>
      </c>
      <c r="DJ12231">
        <v>0</v>
      </c>
      <c r="DK12231">
        <v>0</v>
      </c>
      <c r="DL12231">
        <v>0</v>
      </c>
      <c r="DM12231">
        <v>0</v>
      </c>
      <c r="DN12231">
        <v>0</v>
      </c>
      <c r="DO12231">
        <v>0</v>
      </c>
      <c r="DP12231">
        <v>0</v>
      </c>
      <c r="DQ12231">
        <v>0</v>
      </c>
      <c r="DR12231">
        <v>0</v>
      </c>
      <c r="DS12231">
        <v>0</v>
      </c>
      <c r="DT12231">
        <v>0</v>
      </c>
      <c r="DU12231">
        <v>0.17</v>
      </c>
      <c r="DV12231">
        <v>0</v>
      </c>
      <c r="DW12231">
        <v>0</v>
      </c>
      <c r="DX12231">
        <v>0</v>
      </c>
      <c r="DY12231" s="4"/>
      <c r="DZ12231" s="3" t="s">
        <v>8455</v>
      </c>
      <c r="EA12231">
        <v>0</v>
      </c>
      <c r="EB12231">
        <v>0</v>
      </c>
      <c r="EC12231">
        <v>159</v>
      </c>
      <c r="ED12231">
        <v>0</v>
      </c>
      <c r="EE12231">
        <v>0</v>
      </c>
      <c r="EF12231">
        <v>159</v>
      </c>
      <c r="EG12231">
        <v>159</v>
      </c>
      <c r="EH12231">
        <v>0</v>
      </c>
      <c r="EI12231" s="3" t="s">
        <v>8</v>
      </c>
      <c r="EJ12231">
        <v>0</v>
      </c>
      <c r="EK12231">
        <v>0</v>
      </c>
    </row>
    <row r="12232" spans="1:141" x14ac:dyDescent="0.25">
      <c r="A12232" s="3" t="s">
        <v>13</v>
      </c>
      <c r="B12232" s="3" t="s">
        <v>14</v>
      </c>
      <c r="C12232" s="3" t="s">
        <v>13</v>
      </c>
      <c r="D12232" s="3" t="s">
        <v>14</v>
      </c>
      <c r="E12232" s="3" t="s">
        <v>2412</v>
      </c>
      <c r="F12232" s="3" t="s">
        <v>2413</v>
      </c>
      <c r="G12232" s="3" t="s">
        <v>2414</v>
      </c>
      <c r="H12232" s="3" t="s">
        <v>2415</v>
      </c>
      <c r="I12232" s="3" t="s">
        <v>710</v>
      </c>
      <c r="J12232" s="3" t="s">
        <v>711</v>
      </c>
      <c r="K12232" s="3" t="s">
        <v>2180</v>
      </c>
      <c r="L12232" s="3" t="s">
        <v>2181</v>
      </c>
      <c r="M12232" s="3" t="s">
        <v>965</v>
      </c>
      <c r="N12232" s="3" t="s">
        <v>1802</v>
      </c>
      <c r="O12232">
        <v>3</v>
      </c>
      <c r="P12232" s="3" t="s">
        <v>5290</v>
      </c>
      <c r="Q12232" s="3" t="s">
        <v>5290</v>
      </c>
      <c r="R12232" s="3" t="s">
        <v>5290</v>
      </c>
      <c r="S12232" s="3" t="s">
        <v>1587</v>
      </c>
      <c r="T12232" s="3" t="s">
        <v>3529</v>
      </c>
      <c r="U12232" s="3" t="s">
        <v>1136</v>
      </c>
      <c r="V12232" s="3" t="s">
        <v>974</v>
      </c>
      <c r="W12232" s="3" t="s">
        <v>974</v>
      </c>
      <c r="X12232" s="3" t="s">
        <v>6497</v>
      </c>
      <c r="Y12232" s="3" t="s">
        <v>977</v>
      </c>
      <c r="Z12232" s="3" t="s">
        <v>1194</v>
      </c>
      <c r="AA12232" s="3" t="s">
        <v>971</v>
      </c>
      <c r="AB12232">
        <v>0</v>
      </c>
      <c r="AC12232">
        <v>15</v>
      </c>
      <c r="AD12232">
        <v>0</v>
      </c>
      <c r="AE12232">
        <v>0</v>
      </c>
      <c r="AF12232">
        <v>0</v>
      </c>
      <c r="AG12232">
        <v>15</v>
      </c>
      <c r="AH12232">
        <v>0</v>
      </c>
      <c r="AI12232">
        <v>0</v>
      </c>
      <c r="AJ12232">
        <v>0</v>
      </c>
      <c r="AK12232">
        <v>5</v>
      </c>
      <c r="AL12232">
        <v>0</v>
      </c>
      <c r="AM12232">
        <v>0</v>
      </c>
      <c r="AN12232">
        <v>0</v>
      </c>
      <c r="AO12232">
        <v>5</v>
      </c>
      <c r="AP12232">
        <v>0</v>
      </c>
      <c r="AQ12232">
        <v>0</v>
      </c>
      <c r="AR12232">
        <v>0</v>
      </c>
      <c r="AS12232">
        <v>5</v>
      </c>
      <c r="AT12232">
        <v>0</v>
      </c>
      <c r="AU12232">
        <v>0</v>
      </c>
      <c r="AV12232">
        <v>0</v>
      </c>
      <c r="AW12232">
        <v>5</v>
      </c>
      <c r="AX12232">
        <v>0</v>
      </c>
      <c r="AY12232">
        <v>0</v>
      </c>
      <c r="AZ12232">
        <v>0</v>
      </c>
      <c r="BA12232">
        <v>5</v>
      </c>
      <c r="BB12232">
        <v>0</v>
      </c>
      <c r="BC12232">
        <v>0</v>
      </c>
      <c r="BD12232">
        <v>0</v>
      </c>
      <c r="BE12232">
        <v>5</v>
      </c>
      <c r="BF12232">
        <v>0</v>
      </c>
      <c r="BG12232">
        <v>0</v>
      </c>
      <c r="BH12232">
        <v>0</v>
      </c>
      <c r="BI12232">
        <v>15</v>
      </c>
      <c r="BJ12232">
        <v>0</v>
      </c>
      <c r="BK12232">
        <v>0</v>
      </c>
      <c r="BL12232">
        <v>0</v>
      </c>
      <c r="BM12232">
        <v>15</v>
      </c>
      <c r="BN12232">
        <v>0</v>
      </c>
      <c r="BO12232">
        <v>0</v>
      </c>
      <c r="BP12232">
        <v>0</v>
      </c>
      <c r="BQ12232">
        <v>5</v>
      </c>
      <c r="BR12232">
        <v>0</v>
      </c>
      <c r="BS12232">
        <v>0</v>
      </c>
      <c r="BT12232">
        <v>0</v>
      </c>
      <c r="BU12232">
        <v>5</v>
      </c>
      <c r="BV12232">
        <v>0</v>
      </c>
      <c r="BW12232">
        <v>0</v>
      </c>
      <c r="BX12232">
        <v>0</v>
      </c>
      <c r="BY12232">
        <v>2</v>
      </c>
      <c r="BZ12232">
        <v>0</v>
      </c>
      <c r="CA12232">
        <v>0</v>
      </c>
      <c r="CB12232">
        <v>0</v>
      </c>
      <c r="CC12232">
        <v>2</v>
      </c>
      <c r="CD12232">
        <v>0</v>
      </c>
      <c r="CE12232">
        <v>0</v>
      </c>
      <c r="CF12232">
        <v>0</v>
      </c>
      <c r="CG12232">
        <v>0</v>
      </c>
      <c r="CH12232">
        <v>0</v>
      </c>
      <c r="CI12232">
        <v>0</v>
      </c>
      <c r="CJ12232">
        <v>0</v>
      </c>
      <c r="CK12232">
        <v>0</v>
      </c>
      <c r="CL12232">
        <v>0</v>
      </c>
      <c r="CM12232">
        <v>0</v>
      </c>
      <c r="CN12232">
        <v>0</v>
      </c>
      <c r="CO12232">
        <v>0</v>
      </c>
      <c r="CP12232">
        <v>0</v>
      </c>
      <c r="CQ12232">
        <v>0</v>
      </c>
      <c r="CR12232">
        <v>0</v>
      </c>
      <c r="CS12232">
        <v>0</v>
      </c>
      <c r="CT12232">
        <v>0</v>
      </c>
      <c r="CU12232">
        <v>0</v>
      </c>
      <c r="CV12232">
        <v>0</v>
      </c>
      <c r="CW12232">
        <v>0</v>
      </c>
      <c r="CX12232">
        <v>0</v>
      </c>
      <c r="CY12232">
        <v>0</v>
      </c>
      <c r="CZ12232">
        <v>0</v>
      </c>
      <c r="DA12232">
        <v>0</v>
      </c>
      <c r="DB12232">
        <v>0</v>
      </c>
      <c r="DC12232">
        <v>0</v>
      </c>
      <c r="DD12232">
        <v>0</v>
      </c>
      <c r="DE12232">
        <v>0</v>
      </c>
      <c r="DF12232">
        <v>0</v>
      </c>
      <c r="DG12232">
        <v>0</v>
      </c>
      <c r="DH12232">
        <v>0</v>
      </c>
      <c r="DI12232">
        <v>0</v>
      </c>
      <c r="DJ12232">
        <v>0</v>
      </c>
      <c r="DK12232">
        <v>0</v>
      </c>
      <c r="DL12232">
        <v>0</v>
      </c>
      <c r="DM12232">
        <v>3</v>
      </c>
      <c r="DN12232">
        <v>0</v>
      </c>
      <c r="DO12232">
        <v>0</v>
      </c>
      <c r="DP12232">
        <v>0</v>
      </c>
      <c r="DQ12232">
        <v>3</v>
      </c>
      <c r="DR12232">
        <v>0</v>
      </c>
      <c r="DS12232">
        <v>0</v>
      </c>
      <c r="DT12232">
        <v>3</v>
      </c>
      <c r="DU12232">
        <v>5.9293449999999996</v>
      </c>
      <c r="DV12232">
        <v>0</v>
      </c>
      <c r="DW12232">
        <v>0</v>
      </c>
      <c r="DX12232">
        <v>0</v>
      </c>
      <c r="DY12232" s="4">
        <v>46721</v>
      </c>
      <c r="DZ12232" s="3" t="s">
        <v>8455</v>
      </c>
      <c r="EA12232">
        <v>0</v>
      </c>
      <c r="EB12232">
        <v>0</v>
      </c>
      <c r="EC12232">
        <v>55</v>
      </c>
      <c r="ED12232">
        <v>0</v>
      </c>
      <c r="EE12232">
        <v>0</v>
      </c>
      <c r="EF12232">
        <v>55</v>
      </c>
      <c r="EG12232">
        <v>6.875</v>
      </c>
      <c r="EH12232">
        <v>0</v>
      </c>
      <c r="EI12232" s="3" t="s">
        <v>8</v>
      </c>
      <c r="EJ12232">
        <v>0</v>
      </c>
      <c r="EK12232">
        <v>0</v>
      </c>
    </row>
    <row r="12233" spans="1:141" x14ac:dyDescent="0.25">
      <c r="A12233" s="3" t="s">
        <v>13</v>
      </c>
      <c r="B12233" s="3" t="s">
        <v>14</v>
      </c>
      <c r="C12233" s="3" t="s">
        <v>13</v>
      </c>
      <c r="D12233" s="3" t="s">
        <v>14</v>
      </c>
      <c r="E12233" s="3" t="s">
        <v>2412</v>
      </c>
      <c r="F12233" s="3" t="s">
        <v>2413</v>
      </c>
      <c r="G12233" s="3" t="s">
        <v>2414</v>
      </c>
      <c r="H12233" s="3" t="s">
        <v>2415</v>
      </c>
      <c r="I12233" s="3" t="s">
        <v>229</v>
      </c>
      <c r="J12233" s="3" t="s">
        <v>230</v>
      </c>
      <c r="K12233" s="3" t="s">
        <v>2180</v>
      </c>
      <c r="L12233" s="3" t="s">
        <v>2181</v>
      </c>
      <c r="M12233" s="3" t="s">
        <v>965</v>
      </c>
      <c r="N12233" s="3" t="s">
        <v>1802</v>
      </c>
      <c r="O12233">
        <v>2</v>
      </c>
      <c r="P12233" s="3" t="s">
        <v>5290</v>
      </c>
      <c r="Q12233" s="3" t="s">
        <v>5290</v>
      </c>
      <c r="R12233" s="3" t="s">
        <v>5290</v>
      </c>
      <c r="S12233" s="3" t="s">
        <v>1462</v>
      </c>
      <c r="T12233" s="3" t="s">
        <v>3349</v>
      </c>
      <c r="U12233" s="3" t="s">
        <v>995</v>
      </c>
      <c r="V12233" s="3" t="s">
        <v>974</v>
      </c>
      <c r="W12233" s="3" t="s">
        <v>6498</v>
      </c>
      <c r="X12233" s="3" t="s">
        <v>6499</v>
      </c>
      <c r="Y12233" s="3" t="s">
        <v>977</v>
      </c>
      <c r="Z12233" s="3" t="s">
        <v>5653</v>
      </c>
      <c r="AA12233" s="3" t="s">
        <v>971</v>
      </c>
      <c r="AB12233">
        <v>0</v>
      </c>
      <c r="AC12233">
        <v>0</v>
      </c>
      <c r="AD12233">
        <v>1</v>
      </c>
      <c r="AE12233">
        <v>0</v>
      </c>
      <c r="AF12233">
        <v>0</v>
      </c>
      <c r="AG12233">
        <v>1</v>
      </c>
      <c r="AH12233">
        <v>0</v>
      </c>
      <c r="AI12233">
        <v>0</v>
      </c>
      <c r="AJ12233">
        <v>0</v>
      </c>
      <c r="AK12233">
        <v>0</v>
      </c>
      <c r="AL12233">
        <v>1</v>
      </c>
      <c r="AM12233">
        <v>0</v>
      </c>
      <c r="AN12233">
        <v>0</v>
      </c>
      <c r="AO12233">
        <v>1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2</v>
      </c>
      <c r="BC12233">
        <v>0</v>
      </c>
      <c r="BD12233">
        <v>0</v>
      </c>
      <c r="BE12233">
        <v>2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>
        <v>0</v>
      </c>
      <c r="BP12233">
        <v>0</v>
      </c>
      <c r="BQ12233">
        <v>0</v>
      </c>
      <c r="BR12233">
        <v>0</v>
      </c>
      <c r="BS12233">
        <v>0</v>
      </c>
      <c r="BT12233">
        <v>0</v>
      </c>
      <c r="BU12233">
        <v>0</v>
      </c>
      <c r="BV12233">
        <v>0</v>
      </c>
      <c r="BW12233">
        <v>0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>
        <v>0</v>
      </c>
      <c r="CH12233">
        <v>1</v>
      </c>
      <c r="CI12233">
        <v>0</v>
      </c>
      <c r="CJ12233">
        <v>0</v>
      </c>
      <c r="CK12233">
        <v>1</v>
      </c>
      <c r="CL12233">
        <v>0</v>
      </c>
      <c r="CM12233">
        <v>0</v>
      </c>
      <c r="CN12233">
        <v>0</v>
      </c>
      <c r="CO12233">
        <v>0</v>
      </c>
      <c r="CP12233">
        <v>0</v>
      </c>
      <c r="CQ12233">
        <v>0</v>
      </c>
      <c r="CR12233">
        <v>0</v>
      </c>
      <c r="CS12233">
        <v>0</v>
      </c>
      <c r="CT12233">
        <v>0</v>
      </c>
      <c r="CU12233">
        <v>0</v>
      </c>
      <c r="CV12233">
        <v>0</v>
      </c>
      <c r="CW12233">
        <v>0</v>
      </c>
      <c r="CX12233">
        <v>0</v>
      </c>
      <c r="CY12233">
        <v>0</v>
      </c>
      <c r="CZ12233">
        <v>0</v>
      </c>
      <c r="DA12233">
        <v>0</v>
      </c>
      <c r="DB12233">
        <v>0</v>
      </c>
      <c r="DC12233">
        <v>0</v>
      </c>
      <c r="DD12233">
        <v>0</v>
      </c>
      <c r="DE12233">
        <v>0</v>
      </c>
      <c r="DF12233">
        <v>2</v>
      </c>
      <c r="DG12233">
        <v>0</v>
      </c>
      <c r="DH12233">
        <v>0</v>
      </c>
      <c r="DI12233">
        <v>2</v>
      </c>
      <c r="DJ12233">
        <v>0</v>
      </c>
      <c r="DK12233">
        <v>0</v>
      </c>
      <c r="DL12233">
        <v>0</v>
      </c>
      <c r="DM12233">
        <v>0</v>
      </c>
      <c r="DN12233">
        <v>0</v>
      </c>
      <c r="DO12233">
        <v>0</v>
      </c>
      <c r="DP12233">
        <v>0</v>
      </c>
      <c r="DQ12233">
        <v>0</v>
      </c>
      <c r="DR12233">
        <v>0</v>
      </c>
      <c r="DS12233">
        <v>0</v>
      </c>
      <c r="DT12233">
        <v>0</v>
      </c>
      <c r="DU12233">
        <v>8.9666250000000005</v>
      </c>
      <c r="DV12233">
        <v>0</v>
      </c>
      <c r="DW12233">
        <v>0</v>
      </c>
      <c r="DX12233">
        <v>0</v>
      </c>
      <c r="DY12233" s="4"/>
      <c r="DZ12233" s="3" t="s">
        <v>8455</v>
      </c>
      <c r="EA12233">
        <v>0</v>
      </c>
      <c r="EB12233">
        <v>0</v>
      </c>
      <c r="EC12233">
        <v>7</v>
      </c>
      <c r="ED12233">
        <v>0</v>
      </c>
      <c r="EE12233">
        <v>0</v>
      </c>
      <c r="EF12233">
        <v>7</v>
      </c>
      <c r="EG12233">
        <v>1.4</v>
      </c>
      <c r="EH12233">
        <v>0</v>
      </c>
      <c r="EI12233" s="3" t="s">
        <v>8</v>
      </c>
      <c r="EJ12233">
        <v>0</v>
      </c>
      <c r="EK12233">
        <v>0</v>
      </c>
    </row>
    <row r="12234" spans="1:141" x14ac:dyDescent="0.25">
      <c r="A12234" s="3" t="s">
        <v>13</v>
      </c>
      <c r="B12234" s="3" t="s">
        <v>14</v>
      </c>
      <c r="C12234" s="3" t="s">
        <v>13</v>
      </c>
      <c r="D12234" s="3" t="s">
        <v>14</v>
      </c>
      <c r="E12234" s="3" t="s">
        <v>2412</v>
      </c>
      <c r="F12234" s="3" t="s">
        <v>2413</v>
      </c>
      <c r="G12234" s="3" t="s">
        <v>2414</v>
      </c>
      <c r="H12234" s="3" t="s">
        <v>2415</v>
      </c>
      <c r="I12234" s="3" t="s">
        <v>304</v>
      </c>
      <c r="J12234" s="3" t="s">
        <v>305</v>
      </c>
      <c r="K12234" s="3" t="s">
        <v>2180</v>
      </c>
      <c r="L12234" s="3" t="s">
        <v>2181</v>
      </c>
      <c r="M12234" s="3" t="s">
        <v>965</v>
      </c>
      <c r="N12234" s="3" t="s">
        <v>1802</v>
      </c>
      <c r="O12234">
        <v>2</v>
      </c>
      <c r="P12234" s="3" t="s">
        <v>5290</v>
      </c>
      <c r="Q12234" s="3" t="s">
        <v>5290</v>
      </c>
      <c r="R12234" s="3" t="s">
        <v>5290</v>
      </c>
      <c r="S12234" s="3" t="s">
        <v>1135</v>
      </c>
      <c r="T12234" s="3" t="s">
        <v>6195</v>
      </c>
      <c r="U12234" s="3" t="s">
        <v>1136</v>
      </c>
      <c r="V12234" s="3" t="s">
        <v>974</v>
      </c>
      <c r="W12234" s="3" t="s">
        <v>6498</v>
      </c>
      <c r="X12234" s="3" t="s">
        <v>6499</v>
      </c>
      <c r="Y12234" s="3" t="s">
        <v>977</v>
      </c>
      <c r="Z12234" s="3" t="s">
        <v>5653</v>
      </c>
      <c r="AA12234" s="3" t="s">
        <v>971</v>
      </c>
      <c r="AB12234">
        <v>0</v>
      </c>
      <c r="AC12234">
        <v>0</v>
      </c>
      <c r="AD12234">
        <v>1</v>
      </c>
      <c r="AE12234">
        <v>0</v>
      </c>
      <c r="AF12234">
        <v>0</v>
      </c>
      <c r="AG12234">
        <v>1</v>
      </c>
      <c r="AH12234">
        <v>0</v>
      </c>
      <c r="AI12234">
        <v>0</v>
      </c>
      <c r="AJ12234">
        <v>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1</v>
      </c>
      <c r="BK12234">
        <v>0</v>
      </c>
      <c r="BL12234">
        <v>0</v>
      </c>
      <c r="BM12234">
        <v>1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0</v>
      </c>
      <c r="BU12234">
        <v>0</v>
      </c>
      <c r="BV12234">
        <v>0</v>
      </c>
      <c r="BW12234">
        <v>0</v>
      </c>
      <c r="BX12234">
        <v>0</v>
      </c>
      <c r="BY12234">
        <v>0</v>
      </c>
      <c r="BZ12234">
        <v>0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>
        <v>0</v>
      </c>
      <c r="CH12234">
        <v>1</v>
      </c>
      <c r="CI12234">
        <v>0</v>
      </c>
      <c r="CJ12234">
        <v>0</v>
      </c>
      <c r="CK12234">
        <v>1</v>
      </c>
      <c r="CL12234">
        <v>0</v>
      </c>
      <c r="CM12234">
        <v>0</v>
      </c>
      <c r="CN12234">
        <v>0</v>
      </c>
      <c r="CO12234">
        <v>0</v>
      </c>
      <c r="CP12234">
        <v>0</v>
      </c>
      <c r="CQ12234">
        <v>0</v>
      </c>
      <c r="CR12234">
        <v>0</v>
      </c>
      <c r="CS12234">
        <v>0</v>
      </c>
      <c r="CT12234">
        <v>0</v>
      </c>
      <c r="CU12234">
        <v>0</v>
      </c>
      <c r="CV12234">
        <v>0</v>
      </c>
      <c r="CW12234">
        <v>0</v>
      </c>
      <c r="CX12234">
        <v>1</v>
      </c>
      <c r="CY12234">
        <v>0</v>
      </c>
      <c r="CZ12234">
        <v>0</v>
      </c>
      <c r="DA12234">
        <v>1</v>
      </c>
      <c r="DB12234">
        <v>0</v>
      </c>
      <c r="DC12234">
        <v>0</v>
      </c>
      <c r="DD12234">
        <v>0</v>
      </c>
      <c r="DE12234">
        <v>0</v>
      </c>
      <c r="DF12234">
        <v>0</v>
      </c>
      <c r="DG12234">
        <v>0</v>
      </c>
      <c r="DH12234">
        <v>0</v>
      </c>
      <c r="DI12234">
        <v>0</v>
      </c>
      <c r="DJ12234">
        <v>0</v>
      </c>
      <c r="DK12234">
        <v>0</v>
      </c>
      <c r="DL12234">
        <v>0</v>
      </c>
      <c r="DM12234">
        <v>0</v>
      </c>
      <c r="DN12234">
        <v>0</v>
      </c>
      <c r="DO12234">
        <v>0</v>
      </c>
      <c r="DP12234">
        <v>0</v>
      </c>
      <c r="DQ12234">
        <v>0</v>
      </c>
      <c r="DR12234">
        <v>0</v>
      </c>
      <c r="DS12234">
        <v>0</v>
      </c>
      <c r="DT12234">
        <v>0</v>
      </c>
      <c r="DU12234">
        <v>17.664950000000001</v>
      </c>
      <c r="DV12234">
        <v>0</v>
      </c>
      <c r="DW12234">
        <v>0</v>
      </c>
      <c r="DX12234">
        <v>0</v>
      </c>
      <c r="DY12234" s="4"/>
      <c r="DZ12234" s="3" t="s">
        <v>8455</v>
      </c>
      <c r="EA12234">
        <v>0</v>
      </c>
      <c r="EB12234">
        <v>0</v>
      </c>
      <c r="EC12234">
        <v>4</v>
      </c>
      <c r="ED12234">
        <v>0</v>
      </c>
      <c r="EE12234">
        <v>0</v>
      </c>
      <c r="EF12234">
        <v>4</v>
      </c>
      <c r="EG12234">
        <v>1</v>
      </c>
      <c r="EH12234">
        <v>0</v>
      </c>
      <c r="EI12234" s="3" t="s">
        <v>8</v>
      </c>
      <c r="EJ12234">
        <v>0</v>
      </c>
      <c r="EK12234">
        <v>0</v>
      </c>
    </row>
    <row r="12235" spans="1:141" x14ac:dyDescent="0.25">
      <c r="A12235" s="3" t="s">
        <v>13</v>
      </c>
      <c r="B12235" s="3" t="s">
        <v>14</v>
      </c>
      <c r="C12235" s="3" t="s">
        <v>13</v>
      </c>
      <c r="D12235" s="3" t="s">
        <v>14</v>
      </c>
      <c r="E12235" s="3" t="s">
        <v>2176</v>
      </c>
      <c r="F12235" s="3" t="s">
        <v>2177</v>
      </c>
      <c r="G12235" s="3" t="s">
        <v>2178</v>
      </c>
      <c r="H12235" s="3" t="s">
        <v>2179</v>
      </c>
      <c r="I12235" s="3" t="s">
        <v>125</v>
      </c>
      <c r="J12235" s="3" t="s">
        <v>126</v>
      </c>
      <c r="K12235" s="3" t="s">
        <v>2197</v>
      </c>
      <c r="L12235" s="3" t="s">
        <v>2198</v>
      </c>
      <c r="M12235" s="3" t="s">
        <v>965</v>
      </c>
      <c r="N12235" s="3" t="s">
        <v>1802</v>
      </c>
      <c r="O12235">
        <v>2</v>
      </c>
      <c r="P12235" s="3" t="s">
        <v>5290</v>
      </c>
      <c r="Q12235" s="3" t="s">
        <v>5290</v>
      </c>
      <c r="R12235" s="3" t="s">
        <v>5290</v>
      </c>
      <c r="S12235" s="3" t="s">
        <v>1383</v>
      </c>
      <c r="T12235" s="3" t="s">
        <v>3243</v>
      </c>
      <c r="U12235" s="3" t="s">
        <v>1193</v>
      </c>
      <c r="V12235" s="3" t="s">
        <v>974</v>
      </c>
      <c r="W12235" s="3" t="s">
        <v>974</v>
      </c>
      <c r="X12235" s="3" t="s">
        <v>6497</v>
      </c>
      <c r="Y12235" s="3" t="s">
        <v>977</v>
      </c>
      <c r="Z12235" s="3" t="s">
        <v>1194</v>
      </c>
      <c r="AA12235" s="3" t="s">
        <v>971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0</v>
      </c>
      <c r="BN12235">
        <v>0</v>
      </c>
      <c r="BO12235">
        <v>0</v>
      </c>
      <c r="BP12235">
        <v>0</v>
      </c>
      <c r="BQ12235">
        <v>1</v>
      </c>
      <c r="BR12235">
        <v>0</v>
      </c>
      <c r="BS12235">
        <v>0</v>
      </c>
      <c r="BT12235">
        <v>0</v>
      </c>
      <c r="BU12235">
        <v>1</v>
      </c>
      <c r="BV12235">
        <v>0</v>
      </c>
      <c r="BW12235">
        <v>0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>
        <v>0</v>
      </c>
      <c r="CH12235">
        <v>0</v>
      </c>
      <c r="CI12235">
        <v>0</v>
      </c>
      <c r="CJ12235">
        <v>0</v>
      </c>
      <c r="CK12235">
        <v>0</v>
      </c>
      <c r="CL12235">
        <v>0</v>
      </c>
      <c r="CM12235">
        <v>0</v>
      </c>
      <c r="CN12235">
        <v>0</v>
      </c>
      <c r="CO12235">
        <v>0</v>
      </c>
      <c r="CP12235">
        <v>0</v>
      </c>
      <c r="CQ12235">
        <v>0</v>
      </c>
      <c r="CR12235">
        <v>0</v>
      </c>
      <c r="CS12235">
        <v>0</v>
      </c>
      <c r="CT12235">
        <v>0</v>
      </c>
      <c r="CU12235">
        <v>0</v>
      </c>
      <c r="CV12235">
        <v>0</v>
      </c>
      <c r="CW12235">
        <v>4</v>
      </c>
      <c r="CX12235">
        <v>0</v>
      </c>
      <c r="CY12235">
        <v>0</v>
      </c>
      <c r="CZ12235">
        <v>0</v>
      </c>
      <c r="DA12235">
        <v>4</v>
      </c>
      <c r="DB12235">
        <v>0</v>
      </c>
      <c r="DC12235">
        <v>0</v>
      </c>
      <c r="DD12235">
        <v>0</v>
      </c>
      <c r="DE12235">
        <v>1</v>
      </c>
      <c r="DF12235">
        <v>0</v>
      </c>
      <c r="DG12235">
        <v>0</v>
      </c>
      <c r="DH12235">
        <v>0</v>
      </c>
      <c r="DI12235">
        <v>1</v>
      </c>
      <c r="DJ12235">
        <v>0</v>
      </c>
      <c r="DK12235">
        <v>0</v>
      </c>
      <c r="DL12235">
        <v>0</v>
      </c>
      <c r="DM12235">
        <v>0</v>
      </c>
      <c r="DN12235">
        <v>0</v>
      </c>
      <c r="DO12235">
        <v>0</v>
      </c>
      <c r="DP12235">
        <v>0</v>
      </c>
      <c r="DQ12235">
        <v>0</v>
      </c>
      <c r="DR12235">
        <v>0</v>
      </c>
      <c r="DS12235">
        <v>0</v>
      </c>
      <c r="DT12235">
        <v>0</v>
      </c>
      <c r="DU12235">
        <v>8.7375000000000007</v>
      </c>
      <c r="DV12235">
        <v>0</v>
      </c>
      <c r="DW12235">
        <v>0</v>
      </c>
      <c r="DX12235">
        <v>0</v>
      </c>
      <c r="DY12235" s="4"/>
      <c r="DZ12235" s="3" t="s">
        <v>8455</v>
      </c>
      <c r="EA12235">
        <v>0</v>
      </c>
      <c r="EB12235">
        <v>0</v>
      </c>
      <c r="EC12235">
        <v>6</v>
      </c>
      <c r="ED12235">
        <v>0</v>
      </c>
      <c r="EE12235">
        <v>0</v>
      </c>
      <c r="EF12235">
        <v>6</v>
      </c>
      <c r="EG12235">
        <v>2</v>
      </c>
      <c r="EH12235">
        <v>0</v>
      </c>
      <c r="EI12235" s="3" t="s">
        <v>8</v>
      </c>
      <c r="EJ12235">
        <v>0</v>
      </c>
      <c r="EK12235">
        <v>0</v>
      </c>
    </row>
    <row r="12236" spans="1:141" x14ac:dyDescent="0.25">
      <c r="A12236" s="3" t="s">
        <v>13</v>
      </c>
      <c r="B12236" s="3" t="s">
        <v>14</v>
      </c>
      <c r="C12236" s="3" t="s">
        <v>13</v>
      </c>
      <c r="D12236" s="3" t="s">
        <v>14</v>
      </c>
      <c r="E12236" s="3" t="s">
        <v>2176</v>
      </c>
      <c r="F12236" s="3" t="s">
        <v>2177</v>
      </c>
      <c r="G12236" s="3" t="s">
        <v>2178</v>
      </c>
      <c r="H12236" s="3" t="s">
        <v>2179</v>
      </c>
      <c r="I12236" s="3" t="s">
        <v>708</v>
      </c>
      <c r="J12236" s="3" t="s">
        <v>709</v>
      </c>
      <c r="K12236" s="3" t="s">
        <v>2180</v>
      </c>
      <c r="L12236" s="3" t="s">
        <v>2181</v>
      </c>
      <c r="M12236" s="3" t="s">
        <v>965</v>
      </c>
      <c r="N12236" s="3" t="s">
        <v>1802</v>
      </c>
      <c r="O12236">
        <v>1</v>
      </c>
      <c r="P12236" s="3" t="s">
        <v>5290</v>
      </c>
      <c r="Q12236" s="3" t="s">
        <v>5290</v>
      </c>
      <c r="R12236" s="3" t="s">
        <v>5290</v>
      </c>
      <c r="S12236" s="3" t="s">
        <v>1135</v>
      </c>
      <c r="T12236" s="3" t="s">
        <v>6195</v>
      </c>
      <c r="U12236" s="3" t="s">
        <v>1136</v>
      </c>
      <c r="V12236" s="3" t="s">
        <v>974</v>
      </c>
      <c r="W12236" s="3" t="s">
        <v>6498</v>
      </c>
      <c r="X12236" s="3" t="s">
        <v>6499</v>
      </c>
      <c r="Y12236" s="3" t="s">
        <v>977</v>
      </c>
      <c r="Z12236" s="3" t="s">
        <v>5653</v>
      </c>
      <c r="AA12236" s="3" t="s">
        <v>971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3</v>
      </c>
      <c r="AM12236">
        <v>0</v>
      </c>
      <c r="AN12236">
        <v>0</v>
      </c>
      <c r="AO12236">
        <v>3</v>
      </c>
      <c r="AP12236">
        <v>0</v>
      </c>
      <c r="AQ12236">
        <v>0</v>
      </c>
      <c r="AR12236">
        <v>0</v>
      </c>
      <c r="AS12236">
        <v>0</v>
      </c>
      <c r="AT12236">
        <v>3</v>
      </c>
      <c r="AU12236">
        <v>0</v>
      </c>
      <c r="AV12236">
        <v>0</v>
      </c>
      <c r="AW12236">
        <v>3</v>
      </c>
      <c r="AX12236">
        <v>0</v>
      </c>
      <c r="AY12236">
        <v>0</v>
      </c>
      <c r="AZ12236">
        <v>0</v>
      </c>
      <c r="BA12236">
        <v>0</v>
      </c>
      <c r="BB12236">
        <v>1</v>
      </c>
      <c r="BC12236">
        <v>0</v>
      </c>
      <c r="BD12236">
        <v>0</v>
      </c>
      <c r="BE12236">
        <v>1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0</v>
      </c>
      <c r="BN12236">
        <v>0</v>
      </c>
      <c r="BO12236">
        <v>0</v>
      </c>
      <c r="BP12236">
        <v>0</v>
      </c>
      <c r="BQ12236">
        <v>0</v>
      </c>
      <c r="BR12236">
        <v>1</v>
      </c>
      <c r="BS12236">
        <v>0</v>
      </c>
      <c r="BT12236">
        <v>0</v>
      </c>
      <c r="BU12236">
        <v>1</v>
      </c>
      <c r="BV12236">
        <v>0</v>
      </c>
      <c r="BW12236">
        <v>0</v>
      </c>
      <c r="BX12236">
        <v>0</v>
      </c>
      <c r="BY12236">
        <v>0</v>
      </c>
      <c r="BZ12236">
        <v>1</v>
      </c>
      <c r="CA12236">
        <v>0</v>
      </c>
      <c r="CB12236">
        <v>0</v>
      </c>
      <c r="CC12236">
        <v>1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>
        <v>0</v>
      </c>
      <c r="CL12236">
        <v>0</v>
      </c>
      <c r="CM12236">
        <v>0</v>
      </c>
      <c r="CN12236">
        <v>0</v>
      </c>
      <c r="CO12236">
        <v>0</v>
      </c>
      <c r="CP12236">
        <v>1</v>
      </c>
      <c r="CQ12236">
        <v>0</v>
      </c>
      <c r="CR12236">
        <v>0</v>
      </c>
      <c r="CS12236">
        <v>1</v>
      </c>
      <c r="CT12236">
        <v>0</v>
      </c>
      <c r="CU12236">
        <v>0</v>
      </c>
      <c r="CV12236">
        <v>0</v>
      </c>
      <c r="CW12236">
        <v>0</v>
      </c>
      <c r="CX12236">
        <v>0</v>
      </c>
      <c r="CY12236">
        <v>0</v>
      </c>
      <c r="CZ12236">
        <v>0</v>
      </c>
      <c r="DA12236">
        <v>0</v>
      </c>
      <c r="DB12236">
        <v>0</v>
      </c>
      <c r="DC12236">
        <v>0</v>
      </c>
      <c r="DD12236">
        <v>0</v>
      </c>
      <c r="DE12236">
        <v>0</v>
      </c>
      <c r="DF12236">
        <v>1</v>
      </c>
      <c r="DG12236">
        <v>0</v>
      </c>
      <c r="DH12236">
        <v>0</v>
      </c>
      <c r="DI12236">
        <v>1</v>
      </c>
      <c r="DJ12236">
        <v>0</v>
      </c>
      <c r="DK12236">
        <v>0</v>
      </c>
      <c r="DL12236">
        <v>0</v>
      </c>
      <c r="DM12236">
        <v>0</v>
      </c>
      <c r="DN12236">
        <v>0</v>
      </c>
      <c r="DO12236">
        <v>0</v>
      </c>
      <c r="DP12236">
        <v>0</v>
      </c>
      <c r="DQ12236">
        <v>0</v>
      </c>
      <c r="DR12236">
        <v>0</v>
      </c>
      <c r="DS12236">
        <v>0</v>
      </c>
      <c r="DT12236">
        <v>0</v>
      </c>
      <c r="DU12236">
        <v>19.47025</v>
      </c>
      <c r="DV12236">
        <v>0</v>
      </c>
      <c r="DW12236">
        <v>0</v>
      </c>
      <c r="DX12236">
        <v>0</v>
      </c>
      <c r="DY12236" s="4"/>
      <c r="DZ12236" s="3" t="s">
        <v>8455</v>
      </c>
      <c r="EA12236">
        <v>0</v>
      </c>
      <c r="EB12236">
        <v>0</v>
      </c>
      <c r="EC12236">
        <v>11</v>
      </c>
      <c r="ED12236">
        <v>0</v>
      </c>
      <c r="EE12236">
        <v>0</v>
      </c>
      <c r="EF12236">
        <v>11</v>
      </c>
      <c r="EG12236">
        <v>1.571429</v>
      </c>
      <c r="EH12236">
        <v>0</v>
      </c>
      <c r="EI12236" s="3" t="s">
        <v>8</v>
      </c>
      <c r="EJ12236">
        <v>0</v>
      </c>
      <c r="EK12236">
        <v>0</v>
      </c>
    </row>
    <row r="12237" spans="1:141" x14ac:dyDescent="0.25">
      <c r="A12237" s="3" t="s">
        <v>13</v>
      </c>
      <c r="B12237" s="3" t="s">
        <v>14</v>
      </c>
      <c r="C12237" s="3" t="s">
        <v>13</v>
      </c>
      <c r="D12237" s="3" t="s">
        <v>14</v>
      </c>
      <c r="E12237" s="3" t="s">
        <v>2176</v>
      </c>
      <c r="F12237" s="3" t="s">
        <v>2177</v>
      </c>
      <c r="G12237" s="3" t="s">
        <v>2178</v>
      </c>
      <c r="H12237" s="3" t="s">
        <v>2179</v>
      </c>
      <c r="I12237" s="3" t="s">
        <v>2601</v>
      </c>
      <c r="J12237" s="3" t="s">
        <v>601</v>
      </c>
      <c r="K12237" s="3" t="s">
        <v>2180</v>
      </c>
      <c r="L12237" s="3" t="s">
        <v>2181</v>
      </c>
      <c r="M12237" s="3" t="s">
        <v>965</v>
      </c>
      <c r="N12237" s="3" t="s">
        <v>1802</v>
      </c>
      <c r="O12237">
        <v>2</v>
      </c>
      <c r="P12237" s="3" t="s">
        <v>5290</v>
      </c>
      <c r="Q12237" s="3" t="s">
        <v>5290</v>
      </c>
      <c r="R12237" s="3" t="s">
        <v>5290</v>
      </c>
      <c r="S12237" s="3" t="s">
        <v>1654</v>
      </c>
      <c r="T12237" s="3" t="s">
        <v>3472</v>
      </c>
      <c r="U12237" s="3" t="s">
        <v>995</v>
      </c>
      <c r="V12237" s="3" t="s">
        <v>974</v>
      </c>
      <c r="W12237" s="3" t="s">
        <v>974</v>
      </c>
      <c r="X12237" s="3" t="s">
        <v>6497</v>
      </c>
      <c r="Y12237" s="3" t="s">
        <v>970</v>
      </c>
      <c r="Z12237" s="3" t="s">
        <v>5653</v>
      </c>
      <c r="AA12237" s="3" t="s">
        <v>971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0</v>
      </c>
      <c r="BO12237">
        <v>0</v>
      </c>
      <c r="BP12237">
        <v>0</v>
      </c>
      <c r="BQ12237">
        <v>0</v>
      </c>
      <c r="BR12237">
        <v>0</v>
      </c>
      <c r="BS12237">
        <v>0</v>
      </c>
      <c r="BT12237">
        <v>0</v>
      </c>
      <c r="BU12237">
        <v>0</v>
      </c>
      <c r="BV12237">
        <v>0</v>
      </c>
      <c r="BW12237">
        <v>0</v>
      </c>
      <c r="BX12237">
        <v>0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>
        <v>0</v>
      </c>
      <c r="CH12237">
        <v>0</v>
      </c>
      <c r="CI12237">
        <v>0</v>
      </c>
      <c r="CJ12237">
        <v>0</v>
      </c>
      <c r="CK12237">
        <v>0</v>
      </c>
      <c r="CL12237">
        <v>0</v>
      </c>
      <c r="CM12237">
        <v>0</v>
      </c>
      <c r="CN12237">
        <v>0</v>
      </c>
      <c r="CO12237">
        <v>0</v>
      </c>
      <c r="CP12237">
        <v>3</v>
      </c>
      <c r="CQ12237">
        <v>0</v>
      </c>
      <c r="CR12237">
        <v>0</v>
      </c>
      <c r="CS12237">
        <v>3</v>
      </c>
      <c r="CT12237">
        <v>0</v>
      </c>
      <c r="CU12237">
        <v>0</v>
      </c>
      <c r="CV12237">
        <v>0</v>
      </c>
      <c r="CW12237">
        <v>0</v>
      </c>
      <c r="CX12237">
        <v>0</v>
      </c>
      <c r="CY12237">
        <v>0</v>
      </c>
      <c r="CZ12237">
        <v>0</v>
      </c>
      <c r="DA12237">
        <v>0</v>
      </c>
      <c r="DB12237">
        <v>0</v>
      </c>
      <c r="DC12237">
        <v>0</v>
      </c>
      <c r="DD12237">
        <v>0</v>
      </c>
      <c r="DE12237">
        <v>0</v>
      </c>
      <c r="DF12237">
        <v>0</v>
      </c>
      <c r="DG12237">
        <v>0</v>
      </c>
      <c r="DH12237">
        <v>0</v>
      </c>
      <c r="DI12237">
        <v>0</v>
      </c>
      <c r="DJ12237">
        <v>0</v>
      </c>
      <c r="DK12237">
        <v>0</v>
      </c>
      <c r="DL12237">
        <v>0</v>
      </c>
      <c r="DM12237">
        <v>0</v>
      </c>
      <c r="DN12237">
        <v>0</v>
      </c>
      <c r="DO12237">
        <v>0</v>
      </c>
      <c r="DP12237">
        <v>0</v>
      </c>
      <c r="DQ12237">
        <v>0</v>
      </c>
      <c r="DR12237">
        <v>0</v>
      </c>
      <c r="DS12237">
        <v>0</v>
      </c>
      <c r="DT12237">
        <v>0</v>
      </c>
      <c r="DU12237">
        <v>1.2999999999999999E-5</v>
      </c>
      <c r="DV12237">
        <v>0</v>
      </c>
      <c r="DW12237">
        <v>0</v>
      </c>
      <c r="DX12237">
        <v>0</v>
      </c>
      <c r="DY12237" s="4"/>
      <c r="DZ12237" s="3" t="s">
        <v>8455</v>
      </c>
      <c r="EA12237">
        <v>0</v>
      </c>
      <c r="EB12237">
        <v>0</v>
      </c>
      <c r="EC12237">
        <v>3</v>
      </c>
      <c r="ED12237">
        <v>0</v>
      </c>
      <c r="EE12237">
        <v>0</v>
      </c>
      <c r="EF12237">
        <v>3</v>
      </c>
      <c r="EG12237">
        <v>3</v>
      </c>
      <c r="EH12237">
        <v>0</v>
      </c>
      <c r="EI12237" s="3" t="s">
        <v>8</v>
      </c>
      <c r="EJ12237">
        <v>0</v>
      </c>
      <c r="EK12237">
        <v>0</v>
      </c>
    </row>
    <row r="12238" spans="1:141" x14ac:dyDescent="0.25">
      <c r="A12238" s="3" t="s">
        <v>13</v>
      </c>
      <c r="B12238" s="3" t="s">
        <v>14</v>
      </c>
      <c r="C12238" s="3" t="s">
        <v>13</v>
      </c>
      <c r="D12238" s="3" t="s">
        <v>14</v>
      </c>
      <c r="E12238" s="3" t="s">
        <v>2297</v>
      </c>
      <c r="F12238" s="3" t="s">
        <v>2298</v>
      </c>
      <c r="G12238" s="3" t="s">
        <v>2370</v>
      </c>
      <c r="H12238" s="3" t="s">
        <v>2371</v>
      </c>
      <c r="I12238" s="3" t="s">
        <v>767</v>
      </c>
      <c r="J12238" s="3" t="s">
        <v>768</v>
      </c>
      <c r="K12238" s="3" t="s">
        <v>2180</v>
      </c>
      <c r="L12238" s="3" t="s">
        <v>2181</v>
      </c>
      <c r="M12238" s="3" t="s">
        <v>965</v>
      </c>
      <c r="N12238" s="3" t="s">
        <v>1802</v>
      </c>
      <c r="O12238">
        <v>2</v>
      </c>
      <c r="P12238" s="3" t="s">
        <v>5290</v>
      </c>
      <c r="Q12238" s="3" t="s">
        <v>5290</v>
      </c>
      <c r="R12238" s="3" t="s">
        <v>5290</v>
      </c>
      <c r="S12238" s="3" t="s">
        <v>1580</v>
      </c>
      <c r="T12238" s="3" t="s">
        <v>3515</v>
      </c>
      <c r="U12238" s="3" t="s">
        <v>967</v>
      </c>
      <c r="V12238" s="3" t="s">
        <v>968</v>
      </c>
      <c r="W12238" s="3" t="s">
        <v>969</v>
      </c>
      <c r="X12238" s="3" t="s">
        <v>969</v>
      </c>
      <c r="Y12238" s="3" t="s">
        <v>977</v>
      </c>
      <c r="Z12238" s="3" t="s">
        <v>5652</v>
      </c>
      <c r="AA12238" s="3" t="s">
        <v>971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0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>
        <v>0</v>
      </c>
      <c r="CL12238">
        <v>0</v>
      </c>
      <c r="CM12238">
        <v>0</v>
      </c>
      <c r="CN12238">
        <v>0</v>
      </c>
      <c r="CO12238">
        <v>0</v>
      </c>
      <c r="CP12238">
        <v>30</v>
      </c>
      <c r="CQ12238">
        <v>0</v>
      </c>
      <c r="CR12238">
        <v>0</v>
      </c>
      <c r="CS12238">
        <v>30</v>
      </c>
      <c r="CT12238">
        <v>0</v>
      </c>
      <c r="CU12238">
        <v>0</v>
      </c>
      <c r="CV12238">
        <v>0</v>
      </c>
      <c r="CW12238">
        <v>0</v>
      </c>
      <c r="CX12238">
        <v>0</v>
      </c>
      <c r="CY12238">
        <v>0</v>
      </c>
      <c r="CZ12238">
        <v>0</v>
      </c>
      <c r="DA12238">
        <v>0</v>
      </c>
      <c r="DB12238">
        <v>0</v>
      </c>
      <c r="DC12238">
        <v>0</v>
      </c>
      <c r="DD12238">
        <v>0</v>
      </c>
      <c r="DE12238">
        <v>0</v>
      </c>
      <c r="DF12238">
        <v>0</v>
      </c>
      <c r="DG12238">
        <v>0</v>
      </c>
      <c r="DH12238">
        <v>0</v>
      </c>
      <c r="DI12238">
        <v>0</v>
      </c>
      <c r="DJ12238">
        <v>0</v>
      </c>
      <c r="DK12238">
        <v>0</v>
      </c>
      <c r="DL12238">
        <v>0</v>
      </c>
      <c r="DM12238">
        <v>0</v>
      </c>
      <c r="DN12238">
        <v>0</v>
      </c>
      <c r="DO12238">
        <v>0</v>
      </c>
      <c r="DP12238">
        <v>0</v>
      </c>
      <c r="DQ12238">
        <v>0</v>
      </c>
      <c r="DR12238">
        <v>0</v>
      </c>
      <c r="DS12238">
        <v>0</v>
      </c>
      <c r="DT12238">
        <v>0</v>
      </c>
      <c r="DU12238">
        <v>0.18</v>
      </c>
      <c r="DV12238">
        <v>0</v>
      </c>
      <c r="DW12238">
        <v>0</v>
      </c>
      <c r="DX12238">
        <v>0</v>
      </c>
      <c r="DY12238" s="4"/>
      <c r="DZ12238" s="3" t="s">
        <v>8455</v>
      </c>
      <c r="EA12238">
        <v>0</v>
      </c>
      <c r="EB12238">
        <v>0</v>
      </c>
      <c r="EC12238">
        <v>30</v>
      </c>
      <c r="ED12238">
        <v>0</v>
      </c>
      <c r="EE12238">
        <v>0</v>
      </c>
      <c r="EF12238">
        <v>30</v>
      </c>
      <c r="EG12238">
        <v>30</v>
      </c>
      <c r="EH12238">
        <v>0</v>
      </c>
      <c r="EI12238" s="3" t="s">
        <v>8</v>
      </c>
      <c r="EJ12238">
        <v>0</v>
      </c>
      <c r="EK12238">
        <v>0</v>
      </c>
    </row>
    <row r="12239" spans="1:141" x14ac:dyDescent="0.25">
      <c r="A12239" s="3" t="s">
        <v>13</v>
      </c>
      <c r="B12239" s="3" t="s">
        <v>14</v>
      </c>
      <c r="C12239" s="3" t="s">
        <v>13</v>
      </c>
      <c r="D12239" s="3" t="s">
        <v>14</v>
      </c>
      <c r="E12239" s="3" t="s">
        <v>2176</v>
      </c>
      <c r="F12239" s="3" t="s">
        <v>2177</v>
      </c>
      <c r="G12239" s="3" t="s">
        <v>2178</v>
      </c>
      <c r="H12239" s="3" t="s">
        <v>2179</v>
      </c>
      <c r="I12239" s="3" t="s">
        <v>43</v>
      </c>
      <c r="J12239" s="3" t="s">
        <v>44</v>
      </c>
      <c r="K12239" s="3" t="s">
        <v>2197</v>
      </c>
      <c r="L12239" s="3" t="s">
        <v>2198</v>
      </c>
      <c r="M12239" s="3" t="s">
        <v>965</v>
      </c>
      <c r="N12239" s="3" t="s">
        <v>1802</v>
      </c>
      <c r="O12239">
        <v>3</v>
      </c>
      <c r="P12239" s="3" t="s">
        <v>5290</v>
      </c>
      <c r="Q12239" s="3" t="s">
        <v>5290</v>
      </c>
      <c r="R12239" s="3" t="s">
        <v>5290</v>
      </c>
      <c r="S12239" s="3" t="s">
        <v>1513</v>
      </c>
      <c r="T12239" s="3" t="s">
        <v>3416</v>
      </c>
      <c r="U12239" s="3" t="s">
        <v>967</v>
      </c>
      <c r="V12239" s="3" t="s">
        <v>968</v>
      </c>
      <c r="W12239" s="3" t="s">
        <v>969</v>
      </c>
      <c r="X12239" s="3" t="s">
        <v>969</v>
      </c>
      <c r="Y12239" s="3" t="s">
        <v>977</v>
      </c>
      <c r="Z12239" s="3" t="s">
        <v>5652</v>
      </c>
      <c r="AA12239" s="3" t="s">
        <v>971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50</v>
      </c>
      <c r="BK12239">
        <v>0</v>
      </c>
      <c r="BL12239">
        <v>0</v>
      </c>
      <c r="BM12239">
        <v>50</v>
      </c>
      <c r="BN12239">
        <v>0</v>
      </c>
      <c r="BO12239">
        <v>0</v>
      </c>
      <c r="BP12239">
        <v>0</v>
      </c>
      <c r="BQ12239">
        <v>0</v>
      </c>
      <c r="BR12239">
        <v>0</v>
      </c>
      <c r="BS12239">
        <v>0</v>
      </c>
      <c r="BT12239">
        <v>0</v>
      </c>
      <c r="BU12239">
        <v>0</v>
      </c>
      <c r="BV12239">
        <v>0</v>
      </c>
      <c r="BW12239">
        <v>0</v>
      </c>
      <c r="BX12239">
        <v>0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  <c r="CF12239">
        <v>0</v>
      </c>
      <c r="CG12239">
        <v>0</v>
      </c>
      <c r="CH12239">
        <v>0</v>
      </c>
      <c r="CI12239">
        <v>0</v>
      </c>
      <c r="CJ12239">
        <v>0</v>
      </c>
      <c r="CK12239">
        <v>0</v>
      </c>
      <c r="CL12239">
        <v>0</v>
      </c>
      <c r="CM12239">
        <v>0</v>
      </c>
      <c r="CN12239">
        <v>0</v>
      </c>
      <c r="CO12239">
        <v>0</v>
      </c>
      <c r="CP12239">
        <v>100</v>
      </c>
      <c r="CQ12239">
        <v>0</v>
      </c>
      <c r="CR12239">
        <v>0</v>
      </c>
      <c r="CS12239">
        <v>100</v>
      </c>
      <c r="CT12239">
        <v>0</v>
      </c>
      <c r="CU12239">
        <v>0</v>
      </c>
      <c r="CV12239">
        <v>0</v>
      </c>
      <c r="CW12239">
        <v>0</v>
      </c>
      <c r="CX12239">
        <v>0</v>
      </c>
      <c r="CY12239">
        <v>0</v>
      </c>
      <c r="CZ12239">
        <v>0</v>
      </c>
      <c r="DA12239">
        <v>0</v>
      </c>
      <c r="DB12239">
        <v>0</v>
      </c>
      <c r="DC12239">
        <v>0</v>
      </c>
      <c r="DD12239">
        <v>0</v>
      </c>
      <c r="DE12239">
        <v>0</v>
      </c>
      <c r="DF12239">
        <v>0</v>
      </c>
      <c r="DG12239">
        <v>0</v>
      </c>
      <c r="DH12239">
        <v>0</v>
      </c>
      <c r="DI12239">
        <v>0</v>
      </c>
      <c r="DJ12239">
        <v>0</v>
      </c>
      <c r="DK12239">
        <v>0</v>
      </c>
      <c r="DL12239">
        <v>0</v>
      </c>
      <c r="DM12239">
        <v>0</v>
      </c>
      <c r="DN12239">
        <v>0</v>
      </c>
      <c r="DO12239">
        <v>0</v>
      </c>
      <c r="DP12239">
        <v>0</v>
      </c>
      <c r="DQ12239">
        <v>0</v>
      </c>
      <c r="DR12239">
        <v>0</v>
      </c>
      <c r="DS12239">
        <v>0</v>
      </c>
      <c r="DT12239">
        <v>0</v>
      </c>
      <c r="DU12239">
        <v>0.5</v>
      </c>
      <c r="DV12239">
        <v>0</v>
      </c>
      <c r="DW12239">
        <v>0</v>
      </c>
      <c r="DX12239">
        <v>0</v>
      </c>
      <c r="DY12239" s="4"/>
      <c r="DZ12239" s="3" t="s">
        <v>8455</v>
      </c>
      <c r="EA12239">
        <v>0</v>
      </c>
      <c r="EB12239">
        <v>0</v>
      </c>
      <c r="EC12239">
        <v>150</v>
      </c>
      <c r="ED12239">
        <v>0</v>
      </c>
      <c r="EE12239">
        <v>0</v>
      </c>
      <c r="EF12239">
        <v>150</v>
      </c>
      <c r="EG12239">
        <v>75</v>
      </c>
      <c r="EH12239">
        <v>0</v>
      </c>
      <c r="EI12239" s="3" t="s">
        <v>8</v>
      </c>
      <c r="EJ12239">
        <v>0</v>
      </c>
      <c r="EK12239">
        <v>0</v>
      </c>
    </row>
    <row r="12240" spans="1:141" x14ac:dyDescent="0.25">
      <c r="A12240" s="3" t="s">
        <v>13</v>
      </c>
      <c r="B12240" s="3" t="s">
        <v>14</v>
      </c>
      <c r="C12240" s="3" t="s">
        <v>13</v>
      </c>
      <c r="D12240" s="3" t="s">
        <v>14</v>
      </c>
      <c r="E12240" s="3" t="s">
        <v>2176</v>
      </c>
      <c r="F12240" s="3" t="s">
        <v>2177</v>
      </c>
      <c r="G12240" s="3" t="s">
        <v>2178</v>
      </c>
      <c r="H12240" s="3" t="s">
        <v>2179</v>
      </c>
      <c r="I12240" s="3" t="s">
        <v>520</v>
      </c>
      <c r="J12240" s="3" t="s">
        <v>521</v>
      </c>
      <c r="K12240" s="3" t="s">
        <v>2180</v>
      </c>
      <c r="L12240" s="3" t="s">
        <v>2181</v>
      </c>
      <c r="M12240" s="3" t="s">
        <v>965</v>
      </c>
      <c r="N12240" s="3" t="s">
        <v>1802</v>
      </c>
      <c r="O12240">
        <v>2</v>
      </c>
      <c r="P12240" s="3" t="s">
        <v>5290</v>
      </c>
      <c r="Q12240" s="3" t="s">
        <v>5290</v>
      </c>
      <c r="R12240" s="3" t="s">
        <v>5290</v>
      </c>
      <c r="S12240" s="3" t="s">
        <v>7692</v>
      </c>
      <c r="T12240" s="3" t="s">
        <v>7693</v>
      </c>
      <c r="U12240" s="3" t="s">
        <v>995</v>
      </c>
      <c r="V12240" s="3" t="s">
        <v>974</v>
      </c>
      <c r="W12240" s="3" t="s">
        <v>6497</v>
      </c>
      <c r="X12240" s="3" t="s">
        <v>6497</v>
      </c>
      <c r="Y12240" s="3" t="s">
        <v>970</v>
      </c>
      <c r="Z12240" s="3" t="s">
        <v>5653</v>
      </c>
      <c r="AA12240" s="3" t="s">
        <v>971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0</v>
      </c>
      <c r="BN12240">
        <v>0</v>
      </c>
      <c r="BO12240">
        <v>0</v>
      </c>
      <c r="BP12240">
        <v>0</v>
      </c>
      <c r="BQ12240">
        <v>0</v>
      </c>
      <c r="BR12240">
        <v>0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>
        <v>0</v>
      </c>
      <c r="CL12240">
        <v>0</v>
      </c>
      <c r="CM12240">
        <v>0</v>
      </c>
      <c r="CN12240">
        <v>0</v>
      </c>
      <c r="CO12240">
        <v>0</v>
      </c>
      <c r="CP12240">
        <v>0</v>
      </c>
      <c r="CQ12240">
        <v>0</v>
      </c>
      <c r="CR12240">
        <v>0</v>
      </c>
      <c r="CS12240">
        <v>0</v>
      </c>
      <c r="CT12240">
        <v>0</v>
      </c>
      <c r="CU12240">
        <v>0</v>
      </c>
      <c r="CV12240">
        <v>0</v>
      </c>
      <c r="CW12240">
        <v>0</v>
      </c>
      <c r="CX12240">
        <v>0</v>
      </c>
      <c r="CY12240">
        <v>0</v>
      </c>
      <c r="CZ12240">
        <v>0</v>
      </c>
      <c r="DA12240">
        <v>0</v>
      </c>
      <c r="DB12240">
        <v>0</v>
      </c>
      <c r="DC12240">
        <v>0</v>
      </c>
      <c r="DD12240">
        <v>0</v>
      </c>
      <c r="DE12240">
        <v>0</v>
      </c>
      <c r="DF12240">
        <v>2</v>
      </c>
      <c r="DG12240">
        <v>0</v>
      </c>
      <c r="DH12240">
        <v>0</v>
      </c>
      <c r="DI12240">
        <v>2</v>
      </c>
      <c r="DJ12240">
        <v>0</v>
      </c>
      <c r="DK12240">
        <v>0</v>
      </c>
      <c r="DL12240">
        <v>0</v>
      </c>
      <c r="DM12240">
        <v>0</v>
      </c>
      <c r="DN12240">
        <v>0</v>
      </c>
      <c r="DO12240">
        <v>0</v>
      </c>
      <c r="DP12240">
        <v>0</v>
      </c>
      <c r="DQ12240">
        <v>0</v>
      </c>
      <c r="DR12240">
        <v>0</v>
      </c>
      <c r="DS12240">
        <v>0</v>
      </c>
      <c r="DT12240">
        <v>0</v>
      </c>
      <c r="DU12240">
        <v>390.625</v>
      </c>
      <c r="DV12240">
        <v>0</v>
      </c>
      <c r="DW12240">
        <v>0</v>
      </c>
      <c r="DX12240">
        <v>0</v>
      </c>
      <c r="DY12240" s="4"/>
      <c r="DZ12240" s="3" t="s">
        <v>8455</v>
      </c>
      <c r="EA12240">
        <v>0</v>
      </c>
      <c r="EB12240">
        <v>0</v>
      </c>
      <c r="EC12240">
        <v>2</v>
      </c>
      <c r="ED12240">
        <v>0</v>
      </c>
      <c r="EE12240">
        <v>0</v>
      </c>
      <c r="EF12240">
        <v>2</v>
      </c>
      <c r="EG12240">
        <v>2</v>
      </c>
      <c r="EH12240">
        <v>0</v>
      </c>
      <c r="EI12240" s="3" t="s">
        <v>8</v>
      </c>
      <c r="EJ12240">
        <v>0</v>
      </c>
      <c r="EK12240">
        <v>0</v>
      </c>
    </row>
    <row r="12241" spans="1:141" x14ac:dyDescent="0.25">
      <c r="A12241" s="3" t="s">
        <v>13</v>
      </c>
      <c r="B12241" s="3" t="s">
        <v>14</v>
      </c>
      <c r="C12241" s="3" t="s">
        <v>13</v>
      </c>
      <c r="D12241" s="3" t="s">
        <v>14</v>
      </c>
      <c r="E12241" s="3" t="s">
        <v>2176</v>
      </c>
      <c r="F12241" s="3" t="s">
        <v>2177</v>
      </c>
      <c r="G12241" s="3" t="s">
        <v>2178</v>
      </c>
      <c r="H12241" s="3" t="s">
        <v>2179</v>
      </c>
      <c r="I12241" s="3" t="s">
        <v>352</v>
      </c>
      <c r="J12241" s="3" t="s">
        <v>353</v>
      </c>
      <c r="K12241" s="3" t="s">
        <v>2180</v>
      </c>
      <c r="L12241" s="3" t="s">
        <v>2181</v>
      </c>
      <c r="M12241" s="3" t="s">
        <v>965</v>
      </c>
      <c r="N12241" s="3" t="s">
        <v>1802</v>
      </c>
      <c r="O12241">
        <v>3</v>
      </c>
      <c r="P12241" s="3" t="s">
        <v>5290</v>
      </c>
      <c r="Q12241" s="3" t="s">
        <v>5290</v>
      </c>
      <c r="R12241" s="3" t="s">
        <v>5290</v>
      </c>
      <c r="S12241" s="3" t="s">
        <v>2191</v>
      </c>
      <c r="T12241" s="3" t="s">
        <v>4555</v>
      </c>
      <c r="U12241" s="3" t="s">
        <v>967</v>
      </c>
      <c r="V12241" s="3" t="s">
        <v>968</v>
      </c>
      <c r="W12241" s="3" t="s">
        <v>989</v>
      </c>
      <c r="X12241" s="3" t="s">
        <v>990</v>
      </c>
      <c r="Y12241" s="3" t="s">
        <v>970</v>
      </c>
      <c r="Z12241" s="3" t="s">
        <v>1194</v>
      </c>
      <c r="AA12241" s="3" t="s">
        <v>971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0</v>
      </c>
      <c r="BN12241">
        <v>0</v>
      </c>
      <c r="BO12241">
        <v>0</v>
      </c>
      <c r="BP12241">
        <v>0</v>
      </c>
      <c r="BQ12241">
        <v>0</v>
      </c>
      <c r="BR12241">
        <v>0</v>
      </c>
      <c r="BS12241">
        <v>0</v>
      </c>
      <c r="BT12241">
        <v>0</v>
      </c>
      <c r="BU12241">
        <v>0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>
        <v>0</v>
      </c>
      <c r="CH12241">
        <v>0</v>
      </c>
      <c r="CI12241">
        <v>0</v>
      </c>
      <c r="CJ12241">
        <v>0</v>
      </c>
      <c r="CK12241">
        <v>0</v>
      </c>
      <c r="CL12241">
        <v>0</v>
      </c>
      <c r="CM12241">
        <v>0</v>
      </c>
      <c r="CN12241">
        <v>0</v>
      </c>
      <c r="CO12241">
        <v>0</v>
      </c>
      <c r="CP12241">
        <v>0</v>
      </c>
      <c r="CQ12241">
        <v>0</v>
      </c>
      <c r="CR12241">
        <v>0</v>
      </c>
      <c r="CS12241">
        <v>0</v>
      </c>
      <c r="CT12241">
        <v>0</v>
      </c>
      <c r="CU12241">
        <v>0</v>
      </c>
      <c r="CV12241">
        <v>0</v>
      </c>
      <c r="CW12241">
        <v>1</v>
      </c>
      <c r="CX12241">
        <v>0</v>
      </c>
      <c r="CY12241">
        <v>0</v>
      </c>
      <c r="CZ12241">
        <v>0</v>
      </c>
      <c r="DA12241">
        <v>1</v>
      </c>
      <c r="DB12241">
        <v>0</v>
      </c>
      <c r="DC12241">
        <v>0</v>
      </c>
      <c r="DD12241">
        <v>0</v>
      </c>
      <c r="DE12241">
        <v>0</v>
      </c>
      <c r="DF12241">
        <v>0</v>
      </c>
      <c r="DG12241">
        <v>0</v>
      </c>
      <c r="DH12241">
        <v>0</v>
      </c>
      <c r="DI12241">
        <v>0</v>
      </c>
      <c r="DJ12241">
        <v>0</v>
      </c>
      <c r="DK12241">
        <v>0</v>
      </c>
      <c r="DL12241">
        <v>0</v>
      </c>
      <c r="DM12241">
        <v>0</v>
      </c>
      <c r="DN12241">
        <v>0</v>
      </c>
      <c r="DO12241">
        <v>0</v>
      </c>
      <c r="DP12241">
        <v>0</v>
      </c>
      <c r="DQ12241">
        <v>0</v>
      </c>
      <c r="DR12241">
        <v>0</v>
      </c>
      <c r="DS12241">
        <v>0</v>
      </c>
      <c r="DT12241">
        <v>0</v>
      </c>
      <c r="DU12241">
        <v>40</v>
      </c>
      <c r="DV12241">
        <v>0</v>
      </c>
      <c r="DW12241">
        <v>0</v>
      </c>
      <c r="DX12241">
        <v>0</v>
      </c>
      <c r="DY12241" s="4"/>
      <c r="DZ12241" s="3" t="s">
        <v>8455</v>
      </c>
      <c r="EA12241">
        <v>0</v>
      </c>
      <c r="EB12241">
        <v>0</v>
      </c>
      <c r="EC12241">
        <v>1</v>
      </c>
      <c r="ED12241">
        <v>0</v>
      </c>
      <c r="EE12241">
        <v>0</v>
      </c>
      <c r="EF12241">
        <v>1</v>
      </c>
      <c r="EG12241">
        <v>1</v>
      </c>
      <c r="EH12241">
        <v>0</v>
      </c>
      <c r="EI12241" s="3" t="s">
        <v>8</v>
      </c>
      <c r="EJ12241">
        <v>0</v>
      </c>
      <c r="EK12241">
        <v>0</v>
      </c>
    </row>
    <row r="12242" spans="1:141" x14ac:dyDescent="0.25">
      <c r="A12242" s="3" t="s">
        <v>13</v>
      </c>
      <c r="B12242" s="3" t="s">
        <v>14</v>
      </c>
      <c r="C12242" s="3" t="s">
        <v>13</v>
      </c>
      <c r="D12242" s="3" t="s">
        <v>14</v>
      </c>
      <c r="E12242" s="3" t="s">
        <v>2176</v>
      </c>
      <c r="F12242" s="3" t="s">
        <v>2177</v>
      </c>
      <c r="G12242" s="3" t="s">
        <v>2178</v>
      </c>
      <c r="H12242" s="3" t="s">
        <v>2179</v>
      </c>
      <c r="I12242" s="3" t="s">
        <v>411</v>
      </c>
      <c r="J12242" s="3" t="s">
        <v>412</v>
      </c>
      <c r="K12242" s="3" t="s">
        <v>2180</v>
      </c>
      <c r="L12242" s="3" t="s">
        <v>2230</v>
      </c>
      <c r="M12242" s="3" t="s">
        <v>965</v>
      </c>
      <c r="N12242" s="3" t="s">
        <v>1802</v>
      </c>
      <c r="O12242">
        <v>3</v>
      </c>
      <c r="P12242" s="3" t="s">
        <v>5290</v>
      </c>
      <c r="Q12242" s="3" t="s">
        <v>5290</v>
      </c>
      <c r="R12242" s="3" t="s">
        <v>5290</v>
      </c>
      <c r="S12242" s="3" t="s">
        <v>1283</v>
      </c>
      <c r="T12242" s="3" t="s">
        <v>3809</v>
      </c>
      <c r="U12242" s="3" t="s">
        <v>995</v>
      </c>
      <c r="V12242" s="3" t="s">
        <v>974</v>
      </c>
      <c r="W12242" s="3" t="s">
        <v>974</v>
      </c>
      <c r="X12242" s="3" t="s">
        <v>6497</v>
      </c>
      <c r="Y12242" s="3" t="s">
        <v>977</v>
      </c>
      <c r="Z12242" s="3" t="s">
        <v>5652</v>
      </c>
      <c r="AA12242" s="3" t="s">
        <v>971</v>
      </c>
      <c r="AB12242">
        <v>0</v>
      </c>
      <c r="AC12242">
        <v>4</v>
      </c>
      <c r="AD12242">
        <v>0</v>
      </c>
      <c r="AE12242">
        <v>0</v>
      </c>
      <c r="AF12242">
        <v>0</v>
      </c>
      <c r="AG12242">
        <v>4</v>
      </c>
      <c r="AH12242">
        <v>0</v>
      </c>
      <c r="AI12242">
        <v>0</v>
      </c>
      <c r="AJ12242">
        <v>0</v>
      </c>
      <c r="AK12242">
        <v>1</v>
      </c>
      <c r="AL12242">
        <v>0</v>
      </c>
      <c r="AM12242">
        <v>0</v>
      </c>
      <c r="AN12242">
        <v>0</v>
      </c>
      <c r="AO12242">
        <v>1</v>
      </c>
      <c r="AP12242">
        <v>0</v>
      </c>
      <c r="AQ12242">
        <v>0</v>
      </c>
      <c r="AR12242">
        <v>0</v>
      </c>
      <c r="AS12242">
        <v>4</v>
      </c>
      <c r="AT12242">
        <v>0</v>
      </c>
      <c r="AU12242">
        <v>0</v>
      </c>
      <c r="AV12242">
        <v>0</v>
      </c>
      <c r="AW12242">
        <v>4</v>
      </c>
      <c r="AX12242">
        <v>0</v>
      </c>
      <c r="AY12242">
        <v>0</v>
      </c>
      <c r="AZ12242">
        <v>0</v>
      </c>
      <c r="BA12242">
        <v>1</v>
      </c>
      <c r="BB12242">
        <v>0</v>
      </c>
      <c r="BC12242">
        <v>0</v>
      </c>
      <c r="BD12242">
        <v>0</v>
      </c>
      <c r="BE12242">
        <v>1</v>
      </c>
      <c r="BF12242">
        <v>0</v>
      </c>
      <c r="BG12242">
        <v>0</v>
      </c>
      <c r="BH12242">
        <v>0</v>
      </c>
      <c r="BI12242">
        <v>1</v>
      </c>
      <c r="BJ12242">
        <v>0</v>
      </c>
      <c r="BK12242">
        <v>0</v>
      </c>
      <c r="BL12242">
        <v>0</v>
      </c>
      <c r="BM12242">
        <v>1</v>
      </c>
      <c r="BN12242">
        <v>0</v>
      </c>
      <c r="BO12242">
        <v>0</v>
      </c>
      <c r="BP12242">
        <v>0</v>
      </c>
      <c r="BQ12242">
        <v>4</v>
      </c>
      <c r="BR12242">
        <v>2</v>
      </c>
      <c r="BS12242">
        <v>0</v>
      </c>
      <c r="BT12242">
        <v>0</v>
      </c>
      <c r="BU12242">
        <v>6</v>
      </c>
      <c r="BV12242">
        <v>0</v>
      </c>
      <c r="BW12242">
        <v>0</v>
      </c>
      <c r="BX12242">
        <v>0</v>
      </c>
      <c r="BY12242">
        <v>13</v>
      </c>
      <c r="BZ12242">
        <v>0</v>
      </c>
      <c r="CA12242">
        <v>0</v>
      </c>
      <c r="CB12242">
        <v>0</v>
      </c>
      <c r="CC12242">
        <v>13</v>
      </c>
      <c r="CD12242">
        <v>0</v>
      </c>
      <c r="CE12242">
        <v>0</v>
      </c>
      <c r="CF12242">
        <v>0</v>
      </c>
      <c r="CG12242">
        <v>10</v>
      </c>
      <c r="CH12242">
        <v>0</v>
      </c>
      <c r="CI12242">
        <v>0</v>
      </c>
      <c r="CJ12242">
        <v>0</v>
      </c>
      <c r="CK12242">
        <v>10</v>
      </c>
      <c r="CL12242">
        <v>0</v>
      </c>
      <c r="CM12242">
        <v>0</v>
      </c>
      <c r="CN12242">
        <v>0</v>
      </c>
      <c r="CO12242">
        <v>18</v>
      </c>
      <c r="CP12242">
        <v>0</v>
      </c>
      <c r="CQ12242">
        <v>0</v>
      </c>
      <c r="CR12242">
        <v>0</v>
      </c>
      <c r="CS12242">
        <v>18</v>
      </c>
      <c r="CT12242">
        <v>0</v>
      </c>
      <c r="CU12242">
        <v>0</v>
      </c>
      <c r="CV12242">
        <v>0</v>
      </c>
      <c r="CW12242">
        <v>3</v>
      </c>
      <c r="CX12242">
        <v>0</v>
      </c>
      <c r="CY12242">
        <v>0</v>
      </c>
      <c r="CZ12242">
        <v>0</v>
      </c>
      <c r="DA12242">
        <v>3</v>
      </c>
      <c r="DB12242">
        <v>0</v>
      </c>
      <c r="DC12242">
        <v>0</v>
      </c>
      <c r="DD12242">
        <v>0</v>
      </c>
      <c r="DE12242">
        <v>3</v>
      </c>
      <c r="DF12242">
        <v>0</v>
      </c>
      <c r="DG12242">
        <v>0</v>
      </c>
      <c r="DH12242">
        <v>0</v>
      </c>
      <c r="DI12242">
        <v>3</v>
      </c>
      <c r="DJ12242">
        <v>0</v>
      </c>
      <c r="DK12242">
        <v>0</v>
      </c>
      <c r="DL12242">
        <v>0</v>
      </c>
      <c r="DM12242">
        <v>0</v>
      </c>
      <c r="DN12242">
        <v>0</v>
      </c>
      <c r="DO12242">
        <v>0</v>
      </c>
      <c r="DP12242">
        <v>0</v>
      </c>
      <c r="DQ12242">
        <v>0</v>
      </c>
      <c r="DR12242">
        <v>0</v>
      </c>
      <c r="DS12242">
        <v>0</v>
      </c>
      <c r="DT12242">
        <v>0</v>
      </c>
      <c r="DU12242">
        <v>0.16025</v>
      </c>
      <c r="DV12242">
        <v>0</v>
      </c>
      <c r="DW12242">
        <v>0</v>
      </c>
      <c r="DX12242">
        <v>0</v>
      </c>
      <c r="DY12242" s="4"/>
      <c r="DZ12242" s="3" t="s">
        <v>8455</v>
      </c>
      <c r="EA12242">
        <v>0</v>
      </c>
      <c r="EB12242">
        <v>0</v>
      </c>
      <c r="EC12242">
        <v>64</v>
      </c>
      <c r="ED12242">
        <v>0</v>
      </c>
      <c r="EE12242">
        <v>0</v>
      </c>
      <c r="EF12242">
        <v>64</v>
      </c>
      <c r="EG12242">
        <v>5.8181820000000002</v>
      </c>
      <c r="EH12242">
        <v>0</v>
      </c>
      <c r="EI12242" s="3" t="s">
        <v>8</v>
      </c>
      <c r="EJ12242">
        <v>0</v>
      </c>
      <c r="EK12242">
        <v>0</v>
      </c>
    </row>
    <row r="12243" spans="1:141" x14ac:dyDescent="0.25">
      <c r="A12243" s="3" t="s">
        <v>13</v>
      </c>
      <c r="B12243" s="3" t="s">
        <v>14</v>
      </c>
      <c r="C12243" s="3" t="s">
        <v>13</v>
      </c>
      <c r="D12243" s="3" t="s">
        <v>14</v>
      </c>
      <c r="E12243" s="3" t="s">
        <v>2176</v>
      </c>
      <c r="F12243" s="3" t="s">
        <v>2177</v>
      </c>
      <c r="G12243" s="3" t="s">
        <v>2178</v>
      </c>
      <c r="H12243" s="3" t="s">
        <v>2179</v>
      </c>
      <c r="I12243" s="3" t="s">
        <v>210</v>
      </c>
      <c r="J12243" s="3" t="s">
        <v>211</v>
      </c>
      <c r="K12243" s="3" t="s">
        <v>2180</v>
      </c>
      <c r="L12243" s="3" t="s">
        <v>2181</v>
      </c>
      <c r="M12243" s="3" t="s">
        <v>965</v>
      </c>
      <c r="N12243" s="3" t="s">
        <v>1802</v>
      </c>
      <c r="O12243">
        <v>1</v>
      </c>
      <c r="P12243" s="3" t="s">
        <v>5290</v>
      </c>
      <c r="Q12243" s="3" t="s">
        <v>5290</v>
      </c>
      <c r="R12243" s="3" t="s">
        <v>5290</v>
      </c>
      <c r="S12243" s="3" t="s">
        <v>1254</v>
      </c>
      <c r="T12243" s="3" t="s">
        <v>3194</v>
      </c>
      <c r="U12243" s="3" t="s">
        <v>1136</v>
      </c>
      <c r="V12243" s="3" t="s">
        <v>974</v>
      </c>
      <c r="W12243" s="3" t="s">
        <v>974</v>
      </c>
      <c r="X12243" s="3" t="s">
        <v>6497</v>
      </c>
      <c r="Y12243" s="3" t="s">
        <v>977</v>
      </c>
      <c r="Z12243" s="3" t="s">
        <v>1194</v>
      </c>
      <c r="AA12243" s="3" t="s">
        <v>971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3</v>
      </c>
      <c r="AL12243">
        <v>0</v>
      </c>
      <c r="AM12243">
        <v>0</v>
      </c>
      <c r="AN12243">
        <v>0</v>
      </c>
      <c r="AO12243">
        <v>3</v>
      </c>
      <c r="AP12243">
        <v>0</v>
      </c>
      <c r="AQ12243">
        <v>0</v>
      </c>
      <c r="AR12243">
        <v>0</v>
      </c>
      <c r="AS12243">
        <v>1</v>
      </c>
      <c r="AT12243">
        <v>0</v>
      </c>
      <c r="AU12243">
        <v>0</v>
      </c>
      <c r="AV12243">
        <v>0</v>
      </c>
      <c r="AW12243">
        <v>1</v>
      </c>
      <c r="AX12243">
        <v>0</v>
      </c>
      <c r="AY12243">
        <v>0</v>
      </c>
      <c r="AZ12243">
        <v>0</v>
      </c>
      <c r="BA12243">
        <v>3</v>
      </c>
      <c r="BB12243">
        <v>0</v>
      </c>
      <c r="BC12243">
        <v>0</v>
      </c>
      <c r="BD12243">
        <v>0</v>
      </c>
      <c r="BE12243">
        <v>3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0</v>
      </c>
      <c r="BN12243">
        <v>0</v>
      </c>
      <c r="BO12243">
        <v>0</v>
      </c>
      <c r="BP12243">
        <v>0</v>
      </c>
      <c r="BQ12243">
        <v>2</v>
      </c>
      <c r="BR12243">
        <v>0</v>
      </c>
      <c r="BS12243">
        <v>0</v>
      </c>
      <c r="BT12243">
        <v>0</v>
      </c>
      <c r="BU12243">
        <v>2</v>
      </c>
      <c r="BV12243">
        <v>0</v>
      </c>
      <c r="BW12243">
        <v>0</v>
      </c>
      <c r="BX12243">
        <v>0</v>
      </c>
      <c r="BY12243">
        <v>2</v>
      </c>
      <c r="BZ12243">
        <v>0</v>
      </c>
      <c r="CA12243">
        <v>0</v>
      </c>
      <c r="CB12243">
        <v>0</v>
      </c>
      <c r="CC12243">
        <v>2</v>
      </c>
      <c r="CD12243">
        <v>0</v>
      </c>
      <c r="CE12243">
        <v>0</v>
      </c>
      <c r="CF12243">
        <v>0</v>
      </c>
      <c r="CG12243">
        <v>0</v>
      </c>
      <c r="CH12243">
        <v>0</v>
      </c>
      <c r="CI12243">
        <v>0</v>
      </c>
      <c r="CJ12243">
        <v>0</v>
      </c>
      <c r="CK12243">
        <v>0</v>
      </c>
      <c r="CL12243">
        <v>0</v>
      </c>
      <c r="CM12243">
        <v>0</v>
      </c>
      <c r="CN12243">
        <v>0</v>
      </c>
      <c r="CO12243">
        <v>13</v>
      </c>
      <c r="CP12243">
        <v>0</v>
      </c>
      <c r="CQ12243">
        <v>0</v>
      </c>
      <c r="CR12243">
        <v>0</v>
      </c>
      <c r="CS12243">
        <v>13</v>
      </c>
      <c r="CT12243">
        <v>0</v>
      </c>
      <c r="CU12243">
        <v>0</v>
      </c>
      <c r="CV12243">
        <v>0</v>
      </c>
      <c r="CW12243">
        <v>4</v>
      </c>
      <c r="CX12243">
        <v>0</v>
      </c>
      <c r="CY12243">
        <v>0</v>
      </c>
      <c r="CZ12243">
        <v>0</v>
      </c>
      <c r="DA12243">
        <v>4</v>
      </c>
      <c r="DB12243">
        <v>0</v>
      </c>
      <c r="DC12243">
        <v>0</v>
      </c>
      <c r="DD12243">
        <v>0</v>
      </c>
      <c r="DE12243">
        <v>0</v>
      </c>
      <c r="DF12243">
        <v>0</v>
      </c>
      <c r="DG12243">
        <v>0</v>
      </c>
      <c r="DH12243">
        <v>0</v>
      </c>
      <c r="DI12243">
        <v>0</v>
      </c>
      <c r="DJ12243">
        <v>0</v>
      </c>
      <c r="DK12243">
        <v>0</v>
      </c>
      <c r="DL12243">
        <v>0</v>
      </c>
      <c r="DM12243">
        <v>0</v>
      </c>
      <c r="DN12243">
        <v>0</v>
      </c>
      <c r="DO12243">
        <v>0</v>
      </c>
      <c r="DP12243">
        <v>0</v>
      </c>
      <c r="DQ12243">
        <v>0</v>
      </c>
      <c r="DR12243">
        <v>0</v>
      </c>
      <c r="DS12243">
        <v>0</v>
      </c>
      <c r="DT12243">
        <v>0</v>
      </c>
      <c r="DU12243">
        <v>3.9</v>
      </c>
      <c r="DV12243">
        <v>0</v>
      </c>
      <c r="DW12243">
        <v>0</v>
      </c>
      <c r="DX12243">
        <v>0</v>
      </c>
      <c r="DY12243" s="4"/>
      <c r="DZ12243" s="3" t="s">
        <v>8455</v>
      </c>
      <c r="EA12243">
        <v>0</v>
      </c>
      <c r="EB12243">
        <v>0</v>
      </c>
      <c r="EC12243">
        <v>28</v>
      </c>
      <c r="ED12243">
        <v>0</v>
      </c>
      <c r="EE12243">
        <v>0</v>
      </c>
      <c r="EF12243">
        <v>28</v>
      </c>
      <c r="EG12243">
        <v>4</v>
      </c>
      <c r="EH12243">
        <v>0</v>
      </c>
      <c r="EI12243" s="3" t="s">
        <v>8</v>
      </c>
      <c r="EJ12243">
        <v>0</v>
      </c>
      <c r="EK12243">
        <v>0</v>
      </c>
    </row>
    <row r="12244" spans="1:141" x14ac:dyDescent="0.25">
      <c r="A12244" s="3" t="s">
        <v>13</v>
      </c>
      <c r="B12244" s="3" t="s">
        <v>14</v>
      </c>
      <c r="C12244" s="3" t="s">
        <v>13</v>
      </c>
      <c r="D12244" s="3" t="s">
        <v>14</v>
      </c>
      <c r="E12244" s="3" t="s">
        <v>2412</v>
      </c>
      <c r="F12244" s="3" t="s">
        <v>2413</v>
      </c>
      <c r="G12244" s="3" t="s">
        <v>2414</v>
      </c>
      <c r="H12244" s="3" t="s">
        <v>2415</v>
      </c>
      <c r="I12244" s="3" t="s">
        <v>304</v>
      </c>
      <c r="J12244" s="3" t="s">
        <v>305</v>
      </c>
      <c r="K12244" s="3" t="s">
        <v>2180</v>
      </c>
      <c r="L12244" s="3" t="s">
        <v>2181</v>
      </c>
      <c r="M12244" s="3" t="s">
        <v>965</v>
      </c>
      <c r="N12244" s="3" t="s">
        <v>1802</v>
      </c>
      <c r="O12244">
        <v>2</v>
      </c>
      <c r="P12244" s="3" t="s">
        <v>5290</v>
      </c>
      <c r="Q12244" s="3" t="s">
        <v>5290</v>
      </c>
      <c r="R12244" s="3" t="s">
        <v>5290</v>
      </c>
      <c r="S12244" s="3" t="s">
        <v>1413</v>
      </c>
      <c r="T12244" s="3" t="s">
        <v>3290</v>
      </c>
      <c r="U12244" s="3" t="s">
        <v>1285</v>
      </c>
      <c r="V12244" s="3" t="s">
        <v>974</v>
      </c>
      <c r="W12244" s="3" t="s">
        <v>974</v>
      </c>
      <c r="X12244" s="3" t="s">
        <v>6497</v>
      </c>
      <c r="Y12244" s="3" t="s">
        <v>977</v>
      </c>
      <c r="Z12244" s="3" t="s">
        <v>5652</v>
      </c>
      <c r="AA12244" s="3" t="s">
        <v>971</v>
      </c>
      <c r="AB12244">
        <v>0</v>
      </c>
      <c r="AC12244">
        <v>8</v>
      </c>
      <c r="AD12244">
        <v>0</v>
      </c>
      <c r="AE12244">
        <v>0</v>
      </c>
      <c r="AF12244">
        <v>0</v>
      </c>
      <c r="AG12244">
        <v>8</v>
      </c>
      <c r="AH12244">
        <v>0</v>
      </c>
      <c r="AI12244">
        <v>0</v>
      </c>
      <c r="AJ12244">
        <v>0</v>
      </c>
      <c r="AK12244">
        <v>3</v>
      </c>
      <c r="AL12244">
        <v>0</v>
      </c>
      <c r="AM12244">
        <v>0</v>
      </c>
      <c r="AN12244">
        <v>0</v>
      </c>
      <c r="AO12244">
        <v>3</v>
      </c>
      <c r="AP12244">
        <v>0</v>
      </c>
      <c r="AQ12244">
        <v>0</v>
      </c>
      <c r="AR12244">
        <v>0</v>
      </c>
      <c r="AS12244">
        <v>10</v>
      </c>
      <c r="AT12244">
        <v>0</v>
      </c>
      <c r="AU12244">
        <v>0</v>
      </c>
      <c r="AV12244">
        <v>0</v>
      </c>
      <c r="AW12244">
        <v>10</v>
      </c>
      <c r="AX12244">
        <v>0</v>
      </c>
      <c r="AY12244">
        <v>0</v>
      </c>
      <c r="AZ12244">
        <v>0</v>
      </c>
      <c r="BA12244">
        <v>7</v>
      </c>
      <c r="BB12244">
        <v>0</v>
      </c>
      <c r="BC12244">
        <v>0</v>
      </c>
      <c r="BD12244">
        <v>0</v>
      </c>
      <c r="BE12244">
        <v>7</v>
      </c>
      <c r="BF12244">
        <v>0</v>
      </c>
      <c r="BG12244">
        <v>0</v>
      </c>
      <c r="BH12244">
        <v>0</v>
      </c>
      <c r="BI12244">
        <v>7</v>
      </c>
      <c r="BJ12244">
        <v>0</v>
      </c>
      <c r="BK12244">
        <v>0</v>
      </c>
      <c r="BL12244">
        <v>0</v>
      </c>
      <c r="BM12244">
        <v>7</v>
      </c>
      <c r="BN12244">
        <v>0</v>
      </c>
      <c r="BO12244">
        <v>0</v>
      </c>
      <c r="BP12244">
        <v>0</v>
      </c>
      <c r="BQ12244">
        <v>2</v>
      </c>
      <c r="BR12244">
        <v>0</v>
      </c>
      <c r="BS12244">
        <v>0</v>
      </c>
      <c r="BT12244">
        <v>0</v>
      </c>
      <c r="BU12244">
        <v>2</v>
      </c>
      <c r="BV12244">
        <v>0</v>
      </c>
      <c r="BW12244">
        <v>0</v>
      </c>
      <c r="BX12244">
        <v>0</v>
      </c>
      <c r="BY12244">
        <v>4</v>
      </c>
      <c r="BZ12244">
        <v>0</v>
      </c>
      <c r="CA12244">
        <v>0</v>
      </c>
      <c r="CB12244">
        <v>0</v>
      </c>
      <c r="CC12244">
        <v>4</v>
      </c>
      <c r="CD12244">
        <v>0</v>
      </c>
      <c r="CE12244">
        <v>0</v>
      </c>
      <c r="CF12244">
        <v>0</v>
      </c>
      <c r="CG12244">
        <v>9</v>
      </c>
      <c r="CH12244">
        <v>0</v>
      </c>
      <c r="CI12244">
        <v>0</v>
      </c>
      <c r="CJ12244">
        <v>0</v>
      </c>
      <c r="CK12244">
        <v>9</v>
      </c>
      <c r="CL12244">
        <v>0</v>
      </c>
      <c r="CM12244">
        <v>0</v>
      </c>
      <c r="CN12244">
        <v>0</v>
      </c>
      <c r="CO12244">
        <v>1</v>
      </c>
      <c r="CP12244">
        <v>0</v>
      </c>
      <c r="CQ12244">
        <v>0</v>
      </c>
      <c r="CR12244">
        <v>0</v>
      </c>
      <c r="CS12244">
        <v>1</v>
      </c>
      <c r="CT12244">
        <v>0</v>
      </c>
      <c r="CU12244">
        <v>0</v>
      </c>
      <c r="CV12244">
        <v>0</v>
      </c>
      <c r="CW12244">
        <v>0</v>
      </c>
      <c r="CX12244">
        <v>0</v>
      </c>
      <c r="CY12244">
        <v>0</v>
      </c>
      <c r="CZ12244">
        <v>0</v>
      </c>
      <c r="DA12244">
        <v>0</v>
      </c>
      <c r="DB12244">
        <v>0</v>
      </c>
      <c r="DC12244">
        <v>0</v>
      </c>
      <c r="DD12244">
        <v>0</v>
      </c>
      <c r="DE12244">
        <v>0</v>
      </c>
      <c r="DF12244">
        <v>0</v>
      </c>
      <c r="DG12244">
        <v>0</v>
      </c>
      <c r="DH12244">
        <v>0</v>
      </c>
      <c r="DI12244">
        <v>0</v>
      </c>
      <c r="DJ12244">
        <v>0</v>
      </c>
      <c r="DK12244">
        <v>0</v>
      </c>
      <c r="DL12244">
        <v>0</v>
      </c>
      <c r="DM12244">
        <v>0</v>
      </c>
      <c r="DN12244">
        <v>0</v>
      </c>
      <c r="DO12244">
        <v>0</v>
      </c>
      <c r="DP12244">
        <v>0</v>
      </c>
      <c r="DQ12244">
        <v>0</v>
      </c>
      <c r="DR12244">
        <v>0</v>
      </c>
      <c r="DS12244">
        <v>0</v>
      </c>
      <c r="DT12244">
        <v>0</v>
      </c>
      <c r="DU12244">
        <v>5</v>
      </c>
      <c r="DV12244">
        <v>0</v>
      </c>
      <c r="DW12244">
        <v>0</v>
      </c>
      <c r="DX12244">
        <v>0</v>
      </c>
      <c r="DY12244" s="4"/>
      <c r="DZ12244" s="3" t="s">
        <v>8455</v>
      </c>
      <c r="EA12244">
        <v>0</v>
      </c>
      <c r="EB12244">
        <v>0</v>
      </c>
      <c r="EC12244">
        <v>51</v>
      </c>
      <c r="ED12244">
        <v>0</v>
      </c>
      <c r="EE12244">
        <v>0</v>
      </c>
      <c r="EF12244">
        <v>51</v>
      </c>
      <c r="EG12244">
        <v>5.6666670000000003</v>
      </c>
      <c r="EH12244">
        <v>0</v>
      </c>
      <c r="EI12244" s="3" t="s">
        <v>8</v>
      </c>
      <c r="EJ12244">
        <v>0</v>
      </c>
      <c r="EK12244">
        <v>0</v>
      </c>
    </row>
    <row r="12245" spans="1:141" x14ac:dyDescent="0.25">
      <c r="A12245" s="3" t="s">
        <v>13</v>
      </c>
      <c r="B12245" s="3" t="s">
        <v>14</v>
      </c>
      <c r="C12245" s="3" t="s">
        <v>13</v>
      </c>
      <c r="D12245" s="3" t="s">
        <v>14</v>
      </c>
      <c r="E12245" s="3" t="s">
        <v>2497</v>
      </c>
      <c r="F12245" s="3" t="s">
        <v>2498</v>
      </c>
      <c r="G12245" s="3" t="s">
        <v>2499</v>
      </c>
      <c r="H12245" s="3" t="s">
        <v>2500</v>
      </c>
      <c r="I12245" s="3" t="s">
        <v>133</v>
      </c>
      <c r="J12245" s="3" t="s">
        <v>134</v>
      </c>
      <c r="K12245" s="3" t="s">
        <v>2197</v>
      </c>
      <c r="L12245" s="3" t="s">
        <v>2198</v>
      </c>
      <c r="M12245" s="3" t="s">
        <v>965</v>
      </c>
      <c r="N12245" s="3" t="s">
        <v>1802</v>
      </c>
      <c r="O12245">
        <v>1</v>
      </c>
      <c r="P12245" s="3" t="s">
        <v>5290</v>
      </c>
      <c r="Q12245" s="3" t="s">
        <v>5290</v>
      </c>
      <c r="R12245" s="3" t="s">
        <v>5290</v>
      </c>
      <c r="S12245" s="3" t="s">
        <v>2578</v>
      </c>
      <c r="T12245" s="3" t="s">
        <v>3301</v>
      </c>
      <c r="U12245" s="3" t="s">
        <v>1285</v>
      </c>
      <c r="V12245" s="3" t="s">
        <v>974</v>
      </c>
      <c r="W12245" s="3" t="s">
        <v>974</v>
      </c>
      <c r="X12245" s="3" t="s">
        <v>6497</v>
      </c>
      <c r="Y12245" s="3" t="s">
        <v>977</v>
      </c>
      <c r="Z12245" s="3" t="s">
        <v>1194</v>
      </c>
      <c r="AA12245" s="3" t="s">
        <v>971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0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>
        <v>0</v>
      </c>
      <c r="CH12245">
        <v>0</v>
      </c>
      <c r="CI12245">
        <v>0</v>
      </c>
      <c r="CJ12245">
        <v>0</v>
      </c>
      <c r="CK12245">
        <v>0</v>
      </c>
      <c r="CL12245">
        <v>0</v>
      </c>
      <c r="CM12245">
        <v>0</v>
      </c>
      <c r="CN12245">
        <v>0</v>
      </c>
      <c r="CO12245">
        <v>6</v>
      </c>
      <c r="CP12245">
        <v>0</v>
      </c>
      <c r="CQ12245">
        <v>0</v>
      </c>
      <c r="CR12245">
        <v>0</v>
      </c>
      <c r="CS12245">
        <v>6</v>
      </c>
      <c r="CT12245">
        <v>0</v>
      </c>
      <c r="CU12245">
        <v>0</v>
      </c>
      <c r="CV12245">
        <v>0</v>
      </c>
      <c r="CW12245">
        <v>0</v>
      </c>
      <c r="CX12245">
        <v>0</v>
      </c>
      <c r="CY12245">
        <v>0</v>
      </c>
      <c r="CZ12245">
        <v>0</v>
      </c>
      <c r="DA12245">
        <v>0</v>
      </c>
      <c r="DB12245">
        <v>0</v>
      </c>
      <c r="DC12245">
        <v>0</v>
      </c>
      <c r="DD12245">
        <v>0</v>
      </c>
      <c r="DE12245">
        <v>1</v>
      </c>
      <c r="DF12245">
        <v>0</v>
      </c>
      <c r="DG12245">
        <v>0</v>
      </c>
      <c r="DH12245">
        <v>0</v>
      </c>
      <c r="DI12245">
        <v>1</v>
      </c>
      <c r="DJ12245">
        <v>0</v>
      </c>
      <c r="DK12245">
        <v>0</v>
      </c>
      <c r="DL12245">
        <v>0</v>
      </c>
      <c r="DM12245">
        <v>43</v>
      </c>
      <c r="DN12245">
        <v>0</v>
      </c>
      <c r="DO12245">
        <v>0</v>
      </c>
      <c r="DP12245">
        <v>0</v>
      </c>
      <c r="DQ12245">
        <v>43</v>
      </c>
      <c r="DR12245">
        <v>0</v>
      </c>
      <c r="DS12245">
        <v>0</v>
      </c>
      <c r="DT12245">
        <v>43</v>
      </c>
      <c r="DU12245">
        <v>2.35</v>
      </c>
      <c r="DV12245">
        <v>0</v>
      </c>
      <c r="DW12245">
        <v>0</v>
      </c>
      <c r="DX12245">
        <v>0</v>
      </c>
      <c r="DY12245" s="4"/>
      <c r="DZ12245" s="3" t="s">
        <v>8455</v>
      </c>
      <c r="EA12245">
        <v>0</v>
      </c>
      <c r="EB12245">
        <v>0</v>
      </c>
      <c r="EC12245">
        <v>50</v>
      </c>
      <c r="ED12245">
        <v>0</v>
      </c>
      <c r="EE12245">
        <v>0</v>
      </c>
      <c r="EF12245">
        <v>50</v>
      </c>
      <c r="EG12245">
        <v>16.666667</v>
      </c>
      <c r="EH12245">
        <v>0</v>
      </c>
      <c r="EI12245" s="3" t="s">
        <v>8</v>
      </c>
      <c r="EJ12245">
        <v>0</v>
      </c>
      <c r="EK12245">
        <v>0</v>
      </c>
    </row>
    <row r="12246" spans="1:141" x14ac:dyDescent="0.25">
      <c r="A12246" s="3" t="s">
        <v>13</v>
      </c>
      <c r="B12246" s="3" t="s">
        <v>14</v>
      </c>
      <c r="C12246" s="3" t="s">
        <v>13</v>
      </c>
      <c r="D12246" s="3" t="s">
        <v>14</v>
      </c>
      <c r="E12246" s="3" t="s">
        <v>2176</v>
      </c>
      <c r="F12246" s="3" t="s">
        <v>2177</v>
      </c>
      <c r="G12246" s="3" t="s">
        <v>2178</v>
      </c>
      <c r="H12246" s="3" t="s">
        <v>2179</v>
      </c>
      <c r="I12246" s="3" t="s">
        <v>352</v>
      </c>
      <c r="J12246" s="3" t="s">
        <v>353</v>
      </c>
      <c r="K12246" s="3" t="s">
        <v>2180</v>
      </c>
      <c r="L12246" s="3" t="s">
        <v>2181</v>
      </c>
      <c r="M12246" s="3" t="s">
        <v>965</v>
      </c>
      <c r="N12246" s="3" t="s">
        <v>1802</v>
      </c>
      <c r="O12246">
        <v>3</v>
      </c>
      <c r="P12246" s="3" t="s">
        <v>5290</v>
      </c>
      <c r="Q12246" s="3" t="s">
        <v>5290</v>
      </c>
      <c r="R12246" s="3" t="s">
        <v>5290</v>
      </c>
      <c r="S12246" s="3" t="s">
        <v>2185</v>
      </c>
      <c r="T12246" s="3" t="s">
        <v>3628</v>
      </c>
      <c r="U12246" s="3" t="s">
        <v>983</v>
      </c>
      <c r="V12246" s="3" t="s">
        <v>968</v>
      </c>
      <c r="W12246" s="3" t="s">
        <v>984</v>
      </c>
      <c r="X12246" s="3" t="s">
        <v>985</v>
      </c>
      <c r="Y12246" s="3" t="s">
        <v>970</v>
      </c>
      <c r="Z12246" s="3" t="s">
        <v>5653</v>
      </c>
      <c r="AA12246" s="3" t="s">
        <v>971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0</v>
      </c>
      <c r="BS12246">
        <v>0</v>
      </c>
      <c r="BT12246">
        <v>0</v>
      </c>
      <c r="BU12246">
        <v>0</v>
      </c>
      <c r="BV12246">
        <v>0</v>
      </c>
      <c r="BW12246">
        <v>0</v>
      </c>
      <c r="BX12246">
        <v>0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  <c r="CF12246">
        <v>0</v>
      </c>
      <c r="CG12246">
        <v>0</v>
      </c>
      <c r="CH12246">
        <v>0</v>
      </c>
      <c r="CI12246">
        <v>0</v>
      </c>
      <c r="CJ12246">
        <v>0</v>
      </c>
      <c r="CK12246">
        <v>0</v>
      </c>
      <c r="CL12246">
        <v>0</v>
      </c>
      <c r="CM12246">
        <v>0</v>
      </c>
      <c r="CN12246">
        <v>0</v>
      </c>
      <c r="CO12246">
        <v>0</v>
      </c>
      <c r="CP12246">
        <v>0</v>
      </c>
      <c r="CQ12246">
        <v>0</v>
      </c>
      <c r="CR12246">
        <v>0</v>
      </c>
      <c r="CS12246">
        <v>0</v>
      </c>
      <c r="CT12246">
        <v>0</v>
      </c>
      <c r="CU12246">
        <v>0</v>
      </c>
      <c r="CV12246">
        <v>0</v>
      </c>
      <c r="CW12246">
        <v>0</v>
      </c>
      <c r="CX12246">
        <v>2</v>
      </c>
      <c r="CY12246">
        <v>0</v>
      </c>
      <c r="CZ12246">
        <v>0</v>
      </c>
      <c r="DA12246">
        <v>2</v>
      </c>
      <c r="DB12246">
        <v>0</v>
      </c>
      <c r="DC12246">
        <v>0</v>
      </c>
      <c r="DD12246">
        <v>0</v>
      </c>
      <c r="DE12246">
        <v>0</v>
      </c>
      <c r="DF12246">
        <v>2</v>
      </c>
      <c r="DG12246">
        <v>0</v>
      </c>
      <c r="DH12246">
        <v>0</v>
      </c>
      <c r="DI12246">
        <v>2</v>
      </c>
      <c r="DJ12246">
        <v>0</v>
      </c>
      <c r="DK12246">
        <v>0</v>
      </c>
      <c r="DL12246">
        <v>0</v>
      </c>
      <c r="DM12246">
        <v>0</v>
      </c>
      <c r="DN12246">
        <v>0</v>
      </c>
      <c r="DO12246">
        <v>0</v>
      </c>
      <c r="DP12246">
        <v>0</v>
      </c>
      <c r="DQ12246">
        <v>0</v>
      </c>
      <c r="DR12246">
        <v>0</v>
      </c>
      <c r="DS12246">
        <v>0</v>
      </c>
      <c r="DT12246">
        <v>0</v>
      </c>
      <c r="DU12246">
        <v>6.7615639999999999</v>
      </c>
      <c r="DV12246">
        <v>0</v>
      </c>
      <c r="DW12246">
        <v>0</v>
      </c>
      <c r="DX12246">
        <v>0</v>
      </c>
      <c r="DY12246" s="4"/>
      <c r="DZ12246" s="3" t="s">
        <v>8455</v>
      </c>
      <c r="EA12246">
        <v>0</v>
      </c>
      <c r="EB12246">
        <v>0</v>
      </c>
      <c r="EC12246">
        <v>4</v>
      </c>
      <c r="ED12246">
        <v>0</v>
      </c>
      <c r="EE12246">
        <v>0</v>
      </c>
      <c r="EF12246">
        <v>4</v>
      </c>
      <c r="EG12246">
        <v>2</v>
      </c>
      <c r="EH12246">
        <v>0</v>
      </c>
      <c r="EI12246" s="3" t="s">
        <v>8</v>
      </c>
      <c r="EJ12246">
        <v>0</v>
      </c>
      <c r="EK12246">
        <v>0</v>
      </c>
    </row>
    <row r="12247" spans="1:141" x14ac:dyDescent="0.25">
      <c r="A12247" s="3" t="s">
        <v>13</v>
      </c>
      <c r="B12247" s="3" t="s">
        <v>14</v>
      </c>
      <c r="C12247" s="3" t="s">
        <v>13</v>
      </c>
      <c r="D12247" s="3" t="s">
        <v>14</v>
      </c>
      <c r="E12247" s="3" t="s">
        <v>2297</v>
      </c>
      <c r="F12247" s="3" t="s">
        <v>2298</v>
      </c>
      <c r="G12247" s="3" t="s">
        <v>2370</v>
      </c>
      <c r="H12247" s="3" t="s">
        <v>2371</v>
      </c>
      <c r="I12247" s="3" t="s">
        <v>629</v>
      </c>
      <c r="J12247" s="3" t="s">
        <v>630</v>
      </c>
      <c r="K12247" s="3" t="s">
        <v>2180</v>
      </c>
      <c r="L12247" s="3" t="s">
        <v>2181</v>
      </c>
      <c r="M12247" s="3" t="s">
        <v>965</v>
      </c>
      <c r="N12247" s="3" t="s">
        <v>1802</v>
      </c>
      <c r="O12247">
        <v>1</v>
      </c>
      <c r="P12247" s="3" t="s">
        <v>5290</v>
      </c>
      <c r="Q12247" s="3" t="s">
        <v>5290</v>
      </c>
      <c r="R12247" s="3" t="s">
        <v>5290</v>
      </c>
      <c r="S12247" s="3" t="s">
        <v>1367</v>
      </c>
      <c r="T12247" s="3" t="s">
        <v>3223</v>
      </c>
      <c r="U12247" s="3" t="s">
        <v>1136</v>
      </c>
      <c r="V12247" s="3" t="s">
        <v>974</v>
      </c>
      <c r="W12247" s="3" t="s">
        <v>974</v>
      </c>
      <c r="X12247" s="3" t="s">
        <v>6497</v>
      </c>
      <c r="Y12247" s="3" t="s">
        <v>977</v>
      </c>
      <c r="Z12247" s="3" t="s">
        <v>5652</v>
      </c>
      <c r="AA12247" s="3" t="s">
        <v>971</v>
      </c>
      <c r="AB12247">
        <v>0</v>
      </c>
      <c r="AC12247">
        <v>25</v>
      </c>
      <c r="AD12247">
        <v>0</v>
      </c>
      <c r="AE12247">
        <v>0</v>
      </c>
      <c r="AF12247">
        <v>0</v>
      </c>
      <c r="AG12247">
        <v>25</v>
      </c>
      <c r="AH12247">
        <v>0</v>
      </c>
      <c r="AI12247">
        <v>0</v>
      </c>
      <c r="AJ12247">
        <v>0</v>
      </c>
      <c r="AK12247">
        <v>14</v>
      </c>
      <c r="AL12247">
        <v>0</v>
      </c>
      <c r="AM12247">
        <v>0</v>
      </c>
      <c r="AN12247">
        <v>0</v>
      </c>
      <c r="AO12247">
        <v>14</v>
      </c>
      <c r="AP12247">
        <v>0</v>
      </c>
      <c r="AQ12247">
        <v>0</v>
      </c>
      <c r="AR12247">
        <v>0</v>
      </c>
      <c r="AS12247">
        <v>19</v>
      </c>
      <c r="AT12247">
        <v>0</v>
      </c>
      <c r="AU12247">
        <v>0</v>
      </c>
      <c r="AV12247">
        <v>0</v>
      </c>
      <c r="AW12247">
        <v>19</v>
      </c>
      <c r="AX12247">
        <v>0</v>
      </c>
      <c r="AY12247">
        <v>0</v>
      </c>
      <c r="AZ12247">
        <v>0</v>
      </c>
      <c r="BA12247">
        <v>24</v>
      </c>
      <c r="BB12247">
        <v>0</v>
      </c>
      <c r="BC12247">
        <v>0</v>
      </c>
      <c r="BD12247">
        <v>0</v>
      </c>
      <c r="BE12247">
        <v>24</v>
      </c>
      <c r="BF12247">
        <v>0</v>
      </c>
      <c r="BG12247">
        <v>0</v>
      </c>
      <c r="BH12247">
        <v>0</v>
      </c>
      <c r="BI12247">
        <v>8</v>
      </c>
      <c r="BJ12247">
        <v>0</v>
      </c>
      <c r="BK12247">
        <v>0</v>
      </c>
      <c r="BL12247">
        <v>0</v>
      </c>
      <c r="BM12247">
        <v>8</v>
      </c>
      <c r="BN12247">
        <v>0</v>
      </c>
      <c r="BO12247">
        <v>0</v>
      </c>
      <c r="BP12247">
        <v>0</v>
      </c>
      <c r="BQ12247">
        <v>32</v>
      </c>
      <c r="BR12247">
        <v>0</v>
      </c>
      <c r="BS12247">
        <v>0</v>
      </c>
      <c r="BT12247">
        <v>0</v>
      </c>
      <c r="BU12247">
        <v>32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0</v>
      </c>
      <c r="CD12247">
        <v>0</v>
      </c>
      <c r="CE12247">
        <v>0</v>
      </c>
      <c r="CF12247">
        <v>0</v>
      </c>
      <c r="CG12247">
        <v>21</v>
      </c>
      <c r="CH12247">
        <v>0</v>
      </c>
      <c r="CI12247">
        <v>0</v>
      </c>
      <c r="CJ12247">
        <v>0</v>
      </c>
      <c r="CK12247">
        <v>21</v>
      </c>
      <c r="CL12247">
        <v>0</v>
      </c>
      <c r="CM12247">
        <v>0</v>
      </c>
      <c r="CN12247">
        <v>0</v>
      </c>
      <c r="CO12247">
        <v>28</v>
      </c>
      <c r="CP12247">
        <v>0</v>
      </c>
      <c r="CQ12247">
        <v>0</v>
      </c>
      <c r="CR12247">
        <v>0</v>
      </c>
      <c r="CS12247">
        <v>28</v>
      </c>
      <c r="CT12247">
        <v>0</v>
      </c>
      <c r="CU12247">
        <v>0</v>
      </c>
      <c r="CV12247">
        <v>0</v>
      </c>
      <c r="CW12247">
        <v>12</v>
      </c>
      <c r="CX12247">
        <v>0</v>
      </c>
      <c r="CY12247">
        <v>0</v>
      </c>
      <c r="CZ12247">
        <v>0</v>
      </c>
      <c r="DA12247">
        <v>12</v>
      </c>
      <c r="DB12247">
        <v>0</v>
      </c>
      <c r="DC12247">
        <v>0</v>
      </c>
      <c r="DD12247">
        <v>0</v>
      </c>
      <c r="DE12247">
        <v>51</v>
      </c>
      <c r="DF12247">
        <v>0</v>
      </c>
      <c r="DG12247">
        <v>0</v>
      </c>
      <c r="DH12247">
        <v>0</v>
      </c>
      <c r="DI12247">
        <v>51</v>
      </c>
      <c r="DJ12247">
        <v>0</v>
      </c>
      <c r="DK12247">
        <v>0</v>
      </c>
      <c r="DL12247">
        <v>0</v>
      </c>
      <c r="DM12247">
        <v>6</v>
      </c>
      <c r="DN12247">
        <v>0</v>
      </c>
      <c r="DO12247">
        <v>0</v>
      </c>
      <c r="DP12247">
        <v>0</v>
      </c>
      <c r="DQ12247">
        <v>6</v>
      </c>
      <c r="DR12247">
        <v>0</v>
      </c>
      <c r="DS12247">
        <v>0</v>
      </c>
      <c r="DT12247">
        <v>6</v>
      </c>
      <c r="DU12247">
        <v>0.8</v>
      </c>
      <c r="DV12247">
        <v>0</v>
      </c>
      <c r="DW12247">
        <v>0</v>
      </c>
      <c r="DX12247">
        <v>0</v>
      </c>
      <c r="DY12247" s="4"/>
      <c r="DZ12247" s="3" t="s">
        <v>8455</v>
      </c>
      <c r="EA12247">
        <v>0</v>
      </c>
      <c r="EB12247">
        <v>0</v>
      </c>
      <c r="EC12247">
        <v>240</v>
      </c>
      <c r="ED12247">
        <v>0</v>
      </c>
      <c r="EE12247">
        <v>0</v>
      </c>
      <c r="EF12247">
        <v>240</v>
      </c>
      <c r="EG12247">
        <v>21.818182</v>
      </c>
      <c r="EH12247">
        <v>0</v>
      </c>
      <c r="EI12247" s="3" t="s">
        <v>8</v>
      </c>
      <c r="EJ12247">
        <v>0</v>
      </c>
      <c r="EK12247">
        <v>0</v>
      </c>
    </row>
    <row r="12248" spans="1:141" x14ac:dyDescent="0.25">
      <c r="A12248" s="3" t="s">
        <v>13</v>
      </c>
      <c r="B12248" s="3" t="s">
        <v>14</v>
      </c>
      <c r="C12248" s="3" t="s">
        <v>13</v>
      </c>
      <c r="D12248" s="3" t="s">
        <v>14</v>
      </c>
      <c r="E12248" s="3" t="s">
        <v>2297</v>
      </c>
      <c r="F12248" s="3" t="s">
        <v>2298</v>
      </c>
      <c r="G12248" s="3" t="s">
        <v>2370</v>
      </c>
      <c r="H12248" s="3" t="s">
        <v>2371</v>
      </c>
      <c r="I12248" s="3" t="s">
        <v>458</v>
      </c>
      <c r="J12248" s="3" t="s">
        <v>459</v>
      </c>
      <c r="K12248" s="3" t="s">
        <v>2180</v>
      </c>
      <c r="L12248" s="3" t="s">
        <v>2230</v>
      </c>
      <c r="M12248" s="3" t="s">
        <v>965</v>
      </c>
      <c r="N12248" s="3" t="s">
        <v>1802</v>
      </c>
      <c r="O12248">
        <v>1</v>
      </c>
      <c r="P12248" s="3" t="s">
        <v>5290</v>
      </c>
      <c r="Q12248" s="3" t="s">
        <v>5290</v>
      </c>
      <c r="R12248" s="3" t="s">
        <v>5290</v>
      </c>
      <c r="S12248" s="3" t="s">
        <v>2376</v>
      </c>
      <c r="T12248" s="3" t="s">
        <v>4185</v>
      </c>
      <c r="U12248" s="3" t="s">
        <v>967</v>
      </c>
      <c r="V12248" s="3" t="s">
        <v>968</v>
      </c>
      <c r="W12248" s="3" t="s">
        <v>989</v>
      </c>
      <c r="X12248" s="3" t="s">
        <v>990</v>
      </c>
      <c r="Y12248" s="3" t="s">
        <v>970</v>
      </c>
      <c r="Z12248" s="3" t="s">
        <v>1194</v>
      </c>
      <c r="AA12248" s="3" t="s">
        <v>971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0</v>
      </c>
      <c r="BP12248">
        <v>0</v>
      </c>
      <c r="BQ12248">
        <v>0</v>
      </c>
      <c r="BR12248">
        <v>0</v>
      </c>
      <c r="BS12248">
        <v>0</v>
      </c>
      <c r="BT12248">
        <v>0</v>
      </c>
      <c r="BU12248">
        <v>0</v>
      </c>
      <c r="BV12248">
        <v>0</v>
      </c>
      <c r="BW12248">
        <v>0</v>
      </c>
      <c r="BX12248">
        <v>0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0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>
        <v>0</v>
      </c>
      <c r="CL12248">
        <v>0</v>
      </c>
      <c r="CM12248">
        <v>0</v>
      </c>
      <c r="CN12248">
        <v>0</v>
      </c>
      <c r="CO12248">
        <v>0</v>
      </c>
      <c r="CP12248">
        <v>0</v>
      </c>
      <c r="CQ12248">
        <v>0</v>
      </c>
      <c r="CR12248">
        <v>0</v>
      </c>
      <c r="CS12248">
        <v>0</v>
      </c>
      <c r="CT12248">
        <v>0</v>
      </c>
      <c r="CU12248">
        <v>0</v>
      </c>
      <c r="CV12248">
        <v>0</v>
      </c>
      <c r="CW12248">
        <v>0</v>
      </c>
      <c r="CX12248">
        <v>0</v>
      </c>
      <c r="CY12248">
        <v>0</v>
      </c>
      <c r="CZ12248">
        <v>0</v>
      </c>
      <c r="DA12248">
        <v>0</v>
      </c>
      <c r="DB12248">
        <v>0</v>
      </c>
      <c r="DC12248">
        <v>0</v>
      </c>
      <c r="DD12248">
        <v>0</v>
      </c>
      <c r="DE12248">
        <v>0</v>
      </c>
      <c r="DF12248">
        <v>3</v>
      </c>
      <c r="DG12248">
        <v>0</v>
      </c>
      <c r="DH12248">
        <v>0</v>
      </c>
      <c r="DI12248">
        <v>3</v>
      </c>
      <c r="DJ12248">
        <v>0</v>
      </c>
      <c r="DK12248">
        <v>0</v>
      </c>
      <c r="DL12248">
        <v>0</v>
      </c>
      <c r="DM12248">
        <v>0</v>
      </c>
      <c r="DN12248">
        <v>0</v>
      </c>
      <c r="DO12248">
        <v>0</v>
      </c>
      <c r="DP12248">
        <v>0</v>
      </c>
      <c r="DQ12248">
        <v>0</v>
      </c>
      <c r="DR12248">
        <v>0</v>
      </c>
      <c r="DS12248">
        <v>0</v>
      </c>
      <c r="DT12248">
        <v>0</v>
      </c>
      <c r="DU12248">
        <v>72.900000000000006</v>
      </c>
      <c r="DV12248">
        <v>0</v>
      </c>
      <c r="DW12248">
        <v>0</v>
      </c>
      <c r="DX12248">
        <v>0</v>
      </c>
      <c r="DY12248" s="4"/>
      <c r="DZ12248" s="3" t="s">
        <v>8455</v>
      </c>
      <c r="EA12248">
        <v>0</v>
      </c>
      <c r="EB12248">
        <v>0</v>
      </c>
      <c r="EC12248">
        <v>3</v>
      </c>
      <c r="ED12248">
        <v>0</v>
      </c>
      <c r="EE12248">
        <v>0</v>
      </c>
      <c r="EF12248">
        <v>3</v>
      </c>
      <c r="EG12248">
        <v>3</v>
      </c>
      <c r="EH12248">
        <v>0</v>
      </c>
      <c r="EI12248" s="3" t="s">
        <v>8</v>
      </c>
      <c r="EJ12248">
        <v>0</v>
      </c>
      <c r="EK12248">
        <v>0</v>
      </c>
    </row>
    <row r="12249" spans="1:141" x14ac:dyDescent="0.25">
      <c r="A12249" s="3" t="s">
        <v>13</v>
      </c>
      <c r="B12249" s="3" t="s">
        <v>14</v>
      </c>
      <c r="C12249" s="3" t="s">
        <v>13</v>
      </c>
      <c r="D12249" s="3" t="s">
        <v>14</v>
      </c>
      <c r="E12249" s="3" t="s">
        <v>2176</v>
      </c>
      <c r="F12249" s="3" t="s">
        <v>2177</v>
      </c>
      <c r="G12249" s="3" t="s">
        <v>2178</v>
      </c>
      <c r="H12249" s="3" t="s">
        <v>2179</v>
      </c>
      <c r="I12249" s="3" t="s">
        <v>763</v>
      </c>
      <c r="J12249" s="3" t="s">
        <v>764</v>
      </c>
      <c r="K12249" s="3" t="s">
        <v>2180</v>
      </c>
      <c r="L12249" s="3" t="s">
        <v>2181</v>
      </c>
      <c r="M12249" s="3" t="s">
        <v>965</v>
      </c>
      <c r="N12249" s="3" t="s">
        <v>1802</v>
      </c>
      <c r="O12249">
        <v>1</v>
      </c>
      <c r="P12249" s="3" t="s">
        <v>5290</v>
      </c>
      <c r="Q12249" s="3" t="s">
        <v>5290</v>
      </c>
      <c r="R12249" s="3" t="s">
        <v>5290</v>
      </c>
      <c r="S12249" s="3" t="s">
        <v>1397</v>
      </c>
      <c r="T12249" s="3" t="s">
        <v>3260</v>
      </c>
      <c r="U12249" s="3" t="s">
        <v>979</v>
      </c>
      <c r="V12249" s="3" t="s">
        <v>974</v>
      </c>
      <c r="W12249" s="3" t="s">
        <v>974</v>
      </c>
      <c r="X12249" s="3" t="s">
        <v>6497</v>
      </c>
      <c r="Y12249" s="3" t="s">
        <v>977</v>
      </c>
      <c r="Z12249" s="3" t="s">
        <v>5652</v>
      </c>
      <c r="AA12249" s="3" t="s">
        <v>971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0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>
        <v>0</v>
      </c>
      <c r="BX12249">
        <v>0</v>
      </c>
      <c r="BY12249">
        <v>0</v>
      </c>
      <c r="BZ12249">
        <v>0</v>
      </c>
      <c r="CA12249">
        <v>0</v>
      </c>
      <c r="CB12249">
        <v>0</v>
      </c>
      <c r="CC12249">
        <v>0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>
        <v>0</v>
      </c>
      <c r="CL12249">
        <v>0</v>
      </c>
      <c r="CM12249">
        <v>0</v>
      </c>
      <c r="CN12249">
        <v>0</v>
      </c>
      <c r="CO12249">
        <v>0</v>
      </c>
      <c r="CP12249">
        <v>0</v>
      </c>
      <c r="CQ12249">
        <v>0</v>
      </c>
      <c r="CR12249">
        <v>0</v>
      </c>
      <c r="CS12249">
        <v>0</v>
      </c>
      <c r="CT12249">
        <v>0</v>
      </c>
      <c r="CU12249">
        <v>0</v>
      </c>
      <c r="CV12249">
        <v>0</v>
      </c>
      <c r="CW12249">
        <v>0</v>
      </c>
      <c r="CX12249">
        <v>0</v>
      </c>
      <c r="CY12249">
        <v>0</v>
      </c>
      <c r="CZ12249">
        <v>0</v>
      </c>
      <c r="DA12249">
        <v>0</v>
      </c>
      <c r="DB12249">
        <v>0</v>
      </c>
      <c r="DC12249">
        <v>0</v>
      </c>
      <c r="DD12249">
        <v>0</v>
      </c>
      <c r="DE12249">
        <v>0</v>
      </c>
      <c r="DF12249">
        <v>15</v>
      </c>
      <c r="DG12249">
        <v>0</v>
      </c>
      <c r="DH12249">
        <v>0</v>
      </c>
      <c r="DI12249">
        <v>15</v>
      </c>
      <c r="DJ12249">
        <v>0</v>
      </c>
      <c r="DK12249">
        <v>0</v>
      </c>
      <c r="DL12249">
        <v>0</v>
      </c>
      <c r="DM12249">
        <v>0</v>
      </c>
      <c r="DN12249">
        <v>0</v>
      </c>
      <c r="DO12249">
        <v>0</v>
      </c>
      <c r="DP12249">
        <v>0</v>
      </c>
      <c r="DQ12249">
        <v>0</v>
      </c>
      <c r="DR12249">
        <v>0</v>
      </c>
      <c r="DS12249">
        <v>0</v>
      </c>
      <c r="DT12249">
        <v>0</v>
      </c>
      <c r="DU12249">
        <v>0.24</v>
      </c>
      <c r="DV12249">
        <v>0</v>
      </c>
      <c r="DW12249">
        <v>0</v>
      </c>
      <c r="DX12249">
        <v>0</v>
      </c>
      <c r="DY12249" s="4"/>
      <c r="DZ12249" s="3" t="s">
        <v>8455</v>
      </c>
      <c r="EA12249">
        <v>0</v>
      </c>
      <c r="EB12249">
        <v>0</v>
      </c>
      <c r="EC12249">
        <v>15</v>
      </c>
      <c r="ED12249">
        <v>0</v>
      </c>
      <c r="EE12249">
        <v>0</v>
      </c>
      <c r="EF12249">
        <v>15</v>
      </c>
      <c r="EG12249">
        <v>15</v>
      </c>
      <c r="EH12249">
        <v>0</v>
      </c>
      <c r="EI12249" s="3" t="s">
        <v>8</v>
      </c>
      <c r="EJ12249">
        <v>0</v>
      </c>
      <c r="EK12249">
        <v>0</v>
      </c>
    </row>
    <row r="12250" spans="1:141" x14ac:dyDescent="0.25">
      <c r="A12250" s="3" t="s">
        <v>13</v>
      </c>
      <c r="B12250" s="3" t="s">
        <v>14</v>
      </c>
      <c r="C12250" s="3" t="s">
        <v>13</v>
      </c>
      <c r="D12250" s="3" t="s">
        <v>14</v>
      </c>
      <c r="E12250" s="3" t="s">
        <v>2176</v>
      </c>
      <c r="F12250" s="3" t="s">
        <v>2177</v>
      </c>
      <c r="G12250" s="3" t="s">
        <v>2178</v>
      </c>
      <c r="H12250" s="3" t="s">
        <v>2179</v>
      </c>
      <c r="I12250" s="3" t="s">
        <v>165</v>
      </c>
      <c r="J12250" s="3" t="s">
        <v>166</v>
      </c>
      <c r="K12250" s="3" t="s">
        <v>1799</v>
      </c>
      <c r="L12250" s="3" t="s">
        <v>2289</v>
      </c>
      <c r="M12250" s="3" t="s">
        <v>965</v>
      </c>
      <c r="N12250" s="3" t="s">
        <v>1802</v>
      </c>
      <c r="O12250">
        <v>4</v>
      </c>
      <c r="P12250" s="3" t="s">
        <v>5290</v>
      </c>
      <c r="Q12250" s="3" t="s">
        <v>5290</v>
      </c>
      <c r="R12250" s="3" t="s">
        <v>5290</v>
      </c>
      <c r="S12250" s="3" t="s">
        <v>1449</v>
      </c>
      <c r="T12250" s="3" t="s">
        <v>3336</v>
      </c>
      <c r="U12250" s="3" t="s">
        <v>979</v>
      </c>
      <c r="V12250" s="3" t="s">
        <v>974</v>
      </c>
      <c r="W12250" s="3" t="s">
        <v>974</v>
      </c>
      <c r="X12250" s="3" t="s">
        <v>6497</v>
      </c>
      <c r="Y12250" s="3" t="s">
        <v>977</v>
      </c>
      <c r="Z12250" s="3" t="s">
        <v>5652</v>
      </c>
      <c r="AA12250" s="3" t="s">
        <v>971</v>
      </c>
      <c r="AB12250">
        <v>0</v>
      </c>
      <c r="AC12250">
        <v>0</v>
      </c>
      <c r="AD12250">
        <v>29</v>
      </c>
      <c r="AE12250">
        <v>0</v>
      </c>
      <c r="AF12250">
        <v>0</v>
      </c>
      <c r="AG12250">
        <v>29</v>
      </c>
      <c r="AH12250">
        <v>0</v>
      </c>
      <c r="AI12250">
        <v>0</v>
      </c>
      <c r="AJ12250">
        <v>0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0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0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>
        <v>0</v>
      </c>
      <c r="CL12250">
        <v>0</v>
      </c>
      <c r="CM12250">
        <v>0</v>
      </c>
      <c r="CN12250">
        <v>0</v>
      </c>
      <c r="CO12250">
        <v>35</v>
      </c>
      <c r="CP12250">
        <v>0</v>
      </c>
      <c r="CQ12250">
        <v>0</v>
      </c>
      <c r="CR12250">
        <v>0</v>
      </c>
      <c r="CS12250">
        <v>35</v>
      </c>
      <c r="CT12250">
        <v>0</v>
      </c>
      <c r="CU12250">
        <v>0</v>
      </c>
      <c r="CV12250">
        <v>0</v>
      </c>
      <c r="CW12250">
        <v>60</v>
      </c>
      <c r="CX12250">
        <v>0</v>
      </c>
      <c r="CY12250">
        <v>0</v>
      </c>
      <c r="CZ12250">
        <v>0</v>
      </c>
      <c r="DA12250">
        <v>60</v>
      </c>
      <c r="DB12250">
        <v>0</v>
      </c>
      <c r="DC12250">
        <v>0</v>
      </c>
      <c r="DD12250">
        <v>0</v>
      </c>
      <c r="DE12250">
        <v>5</v>
      </c>
      <c r="DF12250">
        <v>0</v>
      </c>
      <c r="DG12250">
        <v>0</v>
      </c>
      <c r="DH12250">
        <v>0</v>
      </c>
      <c r="DI12250">
        <v>5</v>
      </c>
      <c r="DJ12250">
        <v>0</v>
      </c>
      <c r="DK12250">
        <v>0</v>
      </c>
      <c r="DL12250">
        <v>0</v>
      </c>
      <c r="DM12250">
        <v>0</v>
      </c>
      <c r="DN12250">
        <v>0</v>
      </c>
      <c r="DO12250">
        <v>0</v>
      </c>
      <c r="DP12250">
        <v>0</v>
      </c>
      <c r="DQ12250">
        <v>0</v>
      </c>
      <c r="DR12250">
        <v>0</v>
      </c>
      <c r="DS12250">
        <v>0</v>
      </c>
      <c r="DT12250">
        <v>0</v>
      </c>
      <c r="DU12250">
        <v>8.7499999999999994E-2</v>
      </c>
      <c r="DV12250">
        <v>0</v>
      </c>
      <c r="DW12250">
        <v>0</v>
      </c>
      <c r="DX12250">
        <v>0</v>
      </c>
      <c r="DY12250" s="4"/>
      <c r="DZ12250" s="3" t="s">
        <v>8455</v>
      </c>
      <c r="EA12250">
        <v>0</v>
      </c>
      <c r="EB12250">
        <v>0</v>
      </c>
      <c r="EC12250">
        <v>129</v>
      </c>
      <c r="ED12250">
        <v>0</v>
      </c>
      <c r="EE12250">
        <v>0</v>
      </c>
      <c r="EF12250">
        <v>129</v>
      </c>
      <c r="EG12250">
        <v>32.25</v>
      </c>
      <c r="EH12250">
        <v>0</v>
      </c>
      <c r="EI12250" s="3" t="s">
        <v>8</v>
      </c>
      <c r="EJ12250">
        <v>0</v>
      </c>
      <c r="EK12250">
        <v>0</v>
      </c>
    </row>
    <row r="12251" spans="1:141" x14ac:dyDescent="0.25">
      <c r="A12251" s="3" t="s">
        <v>13</v>
      </c>
      <c r="B12251" s="3" t="s">
        <v>14</v>
      </c>
      <c r="C12251" s="3" t="s">
        <v>13</v>
      </c>
      <c r="D12251" s="3" t="s">
        <v>14</v>
      </c>
      <c r="E12251" s="3" t="s">
        <v>2297</v>
      </c>
      <c r="F12251" s="3" t="s">
        <v>2298</v>
      </c>
      <c r="G12251" s="3" t="s">
        <v>2370</v>
      </c>
      <c r="H12251" s="3" t="s">
        <v>2371</v>
      </c>
      <c r="I12251" s="3" t="s">
        <v>716</v>
      </c>
      <c r="J12251" s="3" t="s">
        <v>717</v>
      </c>
      <c r="K12251" s="3" t="s">
        <v>2180</v>
      </c>
      <c r="L12251" s="3" t="s">
        <v>2181</v>
      </c>
      <c r="M12251" s="3" t="s">
        <v>965</v>
      </c>
      <c r="N12251" s="3" t="s">
        <v>1802</v>
      </c>
      <c r="O12251">
        <v>1</v>
      </c>
      <c r="P12251" s="3" t="s">
        <v>5290</v>
      </c>
      <c r="Q12251" s="3" t="s">
        <v>5290</v>
      </c>
      <c r="R12251" s="3" t="s">
        <v>5290</v>
      </c>
      <c r="S12251" s="3" t="s">
        <v>2274</v>
      </c>
      <c r="T12251" s="3" t="s">
        <v>6219</v>
      </c>
      <c r="U12251" s="3" t="s">
        <v>967</v>
      </c>
      <c r="V12251" s="3" t="s">
        <v>968</v>
      </c>
      <c r="W12251" s="3" t="s">
        <v>1154</v>
      </c>
      <c r="X12251" s="3" t="s">
        <v>1154</v>
      </c>
      <c r="Y12251" s="3" t="s">
        <v>970</v>
      </c>
      <c r="Z12251" s="3" t="s">
        <v>1194</v>
      </c>
      <c r="AA12251" s="3" t="s">
        <v>971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0</v>
      </c>
      <c r="AL12251">
        <v>0</v>
      </c>
      <c r="AM12251">
        <v>0</v>
      </c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16</v>
      </c>
      <c r="AT12251">
        <v>0</v>
      </c>
      <c r="AU12251">
        <v>0</v>
      </c>
      <c r="AV12251">
        <v>0</v>
      </c>
      <c r="AW12251">
        <v>16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0</v>
      </c>
      <c r="BN12251">
        <v>0</v>
      </c>
      <c r="BO12251">
        <v>0</v>
      </c>
      <c r="BP12251">
        <v>0</v>
      </c>
      <c r="BQ12251">
        <v>0</v>
      </c>
      <c r="BR12251">
        <v>20</v>
      </c>
      <c r="BS12251">
        <v>0</v>
      </c>
      <c r="BT12251">
        <v>0</v>
      </c>
      <c r="BU12251">
        <v>20</v>
      </c>
      <c r="BV12251">
        <v>0</v>
      </c>
      <c r="BW12251">
        <v>0</v>
      </c>
      <c r="BX12251">
        <v>0</v>
      </c>
      <c r="BY12251">
        <v>20</v>
      </c>
      <c r="BZ12251">
        <v>0</v>
      </c>
      <c r="CA12251">
        <v>0</v>
      </c>
      <c r="CB12251">
        <v>0</v>
      </c>
      <c r="CC12251">
        <v>20</v>
      </c>
      <c r="CD12251">
        <v>0</v>
      </c>
      <c r="CE12251">
        <v>0</v>
      </c>
      <c r="CF12251">
        <v>0</v>
      </c>
      <c r="CG12251">
        <v>0</v>
      </c>
      <c r="CH12251">
        <v>20</v>
      </c>
      <c r="CI12251">
        <v>0</v>
      </c>
      <c r="CJ12251">
        <v>0</v>
      </c>
      <c r="CK12251">
        <v>20</v>
      </c>
      <c r="CL12251">
        <v>0</v>
      </c>
      <c r="CM12251">
        <v>0</v>
      </c>
      <c r="CN12251">
        <v>0</v>
      </c>
      <c r="CO12251">
        <v>0</v>
      </c>
      <c r="CP12251">
        <v>0</v>
      </c>
      <c r="CQ12251">
        <v>0</v>
      </c>
      <c r="CR12251">
        <v>0</v>
      </c>
      <c r="CS12251">
        <v>0</v>
      </c>
      <c r="CT12251">
        <v>0</v>
      </c>
      <c r="CU12251">
        <v>0</v>
      </c>
      <c r="CV12251">
        <v>0</v>
      </c>
      <c r="CW12251">
        <v>15</v>
      </c>
      <c r="CX12251">
        <v>0</v>
      </c>
      <c r="CY12251">
        <v>0</v>
      </c>
      <c r="CZ12251">
        <v>0</v>
      </c>
      <c r="DA12251">
        <v>15</v>
      </c>
      <c r="DB12251">
        <v>0</v>
      </c>
      <c r="DC12251">
        <v>0</v>
      </c>
      <c r="DD12251">
        <v>0</v>
      </c>
      <c r="DE12251">
        <v>19</v>
      </c>
      <c r="DF12251">
        <v>0</v>
      </c>
      <c r="DG12251">
        <v>0</v>
      </c>
      <c r="DH12251">
        <v>0</v>
      </c>
      <c r="DI12251">
        <v>19</v>
      </c>
      <c r="DJ12251">
        <v>0</v>
      </c>
      <c r="DK12251">
        <v>0</v>
      </c>
      <c r="DL12251">
        <v>0</v>
      </c>
      <c r="DM12251">
        <v>0</v>
      </c>
      <c r="DN12251">
        <v>0</v>
      </c>
      <c r="DO12251">
        <v>0</v>
      </c>
      <c r="DP12251">
        <v>0</v>
      </c>
      <c r="DQ12251">
        <v>0</v>
      </c>
      <c r="DR12251">
        <v>0</v>
      </c>
      <c r="DS12251">
        <v>0</v>
      </c>
      <c r="DT12251">
        <v>0</v>
      </c>
      <c r="DU12251">
        <v>8.91</v>
      </c>
      <c r="DV12251">
        <v>0</v>
      </c>
      <c r="DW12251">
        <v>0</v>
      </c>
      <c r="DX12251">
        <v>0</v>
      </c>
      <c r="DY12251" s="4"/>
      <c r="DZ12251" s="3" t="s">
        <v>8455</v>
      </c>
      <c r="EA12251">
        <v>0</v>
      </c>
      <c r="EB12251">
        <v>0</v>
      </c>
      <c r="EC12251">
        <v>110</v>
      </c>
      <c r="ED12251">
        <v>0</v>
      </c>
      <c r="EE12251">
        <v>0</v>
      </c>
      <c r="EF12251">
        <v>110</v>
      </c>
      <c r="EG12251">
        <v>18.333333</v>
      </c>
      <c r="EH12251">
        <v>0</v>
      </c>
      <c r="EI12251" s="3" t="s">
        <v>8</v>
      </c>
      <c r="EJ12251">
        <v>0</v>
      </c>
      <c r="EK12251">
        <v>0</v>
      </c>
    </row>
    <row r="12252" spans="1:141" x14ac:dyDescent="0.25">
      <c r="A12252" s="3" t="s">
        <v>13</v>
      </c>
      <c r="B12252" s="3" t="s">
        <v>14</v>
      </c>
      <c r="C12252" s="3" t="s">
        <v>13</v>
      </c>
      <c r="D12252" s="3" t="s">
        <v>14</v>
      </c>
      <c r="E12252" s="3" t="s">
        <v>2412</v>
      </c>
      <c r="F12252" s="3" t="s">
        <v>2413</v>
      </c>
      <c r="G12252" s="3" t="s">
        <v>2414</v>
      </c>
      <c r="H12252" s="3" t="s">
        <v>2415</v>
      </c>
      <c r="I12252" s="3" t="s">
        <v>740</v>
      </c>
      <c r="J12252" s="3" t="s">
        <v>741</v>
      </c>
      <c r="K12252" s="3" t="s">
        <v>2180</v>
      </c>
      <c r="L12252" s="3" t="s">
        <v>2181</v>
      </c>
      <c r="M12252" s="3" t="s">
        <v>965</v>
      </c>
      <c r="N12252" s="3" t="s">
        <v>1802</v>
      </c>
      <c r="O12252">
        <v>3</v>
      </c>
      <c r="P12252" s="3" t="s">
        <v>5290</v>
      </c>
      <c r="Q12252" s="3" t="s">
        <v>5290</v>
      </c>
      <c r="R12252" s="3" t="s">
        <v>5290</v>
      </c>
      <c r="S12252" s="3" t="s">
        <v>1201</v>
      </c>
      <c r="T12252" s="3" t="s">
        <v>4010</v>
      </c>
      <c r="U12252" s="3" t="s">
        <v>967</v>
      </c>
      <c r="V12252" s="3" t="s">
        <v>968</v>
      </c>
      <c r="W12252" s="3" t="s">
        <v>1154</v>
      </c>
      <c r="X12252" s="3" t="s">
        <v>1154</v>
      </c>
      <c r="Y12252" s="3" t="s">
        <v>970</v>
      </c>
      <c r="Z12252" s="3" t="s">
        <v>1194</v>
      </c>
      <c r="AA12252" s="3" t="s">
        <v>971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0</v>
      </c>
      <c r="BN12252">
        <v>0</v>
      </c>
      <c r="BO12252">
        <v>0</v>
      </c>
      <c r="BP12252">
        <v>0</v>
      </c>
      <c r="BQ12252">
        <v>0</v>
      </c>
      <c r="BR12252">
        <v>0</v>
      </c>
      <c r="BS12252">
        <v>0</v>
      </c>
      <c r="BT12252">
        <v>0</v>
      </c>
      <c r="BU12252">
        <v>0</v>
      </c>
      <c r="BV12252">
        <v>0</v>
      </c>
      <c r="BW12252">
        <v>0</v>
      </c>
      <c r="BX12252">
        <v>0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  <c r="CF12252">
        <v>0</v>
      </c>
      <c r="CG12252">
        <v>0</v>
      </c>
      <c r="CH12252">
        <v>0</v>
      </c>
      <c r="CI12252">
        <v>0</v>
      </c>
      <c r="CJ12252">
        <v>0</v>
      </c>
      <c r="CK12252">
        <v>0</v>
      </c>
      <c r="CL12252">
        <v>0</v>
      </c>
      <c r="CM12252">
        <v>0</v>
      </c>
      <c r="CN12252">
        <v>0</v>
      </c>
      <c r="CO12252">
        <v>0</v>
      </c>
      <c r="CP12252">
        <v>0</v>
      </c>
      <c r="CQ12252">
        <v>0</v>
      </c>
      <c r="CR12252">
        <v>0</v>
      </c>
      <c r="CS12252">
        <v>0</v>
      </c>
      <c r="CT12252">
        <v>0</v>
      </c>
      <c r="CU12252">
        <v>0</v>
      </c>
      <c r="CV12252">
        <v>0</v>
      </c>
      <c r="CW12252">
        <v>0</v>
      </c>
      <c r="CX12252">
        <v>0</v>
      </c>
      <c r="CY12252">
        <v>0</v>
      </c>
      <c r="CZ12252">
        <v>0</v>
      </c>
      <c r="DA12252">
        <v>0</v>
      </c>
      <c r="DB12252">
        <v>0</v>
      </c>
      <c r="DC12252">
        <v>0</v>
      </c>
      <c r="DD12252">
        <v>0</v>
      </c>
      <c r="DE12252">
        <v>0</v>
      </c>
      <c r="DF12252">
        <v>0</v>
      </c>
      <c r="DG12252">
        <v>0</v>
      </c>
      <c r="DH12252">
        <v>0</v>
      </c>
      <c r="DI12252">
        <v>0</v>
      </c>
      <c r="DJ12252">
        <v>0</v>
      </c>
      <c r="DK12252">
        <v>0</v>
      </c>
      <c r="DL12252">
        <v>0</v>
      </c>
      <c r="DM12252">
        <v>50</v>
      </c>
      <c r="DN12252">
        <v>0</v>
      </c>
      <c r="DO12252">
        <v>0</v>
      </c>
      <c r="DP12252">
        <v>0</v>
      </c>
      <c r="DQ12252">
        <v>50</v>
      </c>
      <c r="DR12252">
        <v>0</v>
      </c>
      <c r="DS12252">
        <v>0</v>
      </c>
      <c r="DT12252">
        <v>50</v>
      </c>
      <c r="DU12252">
        <v>3.55</v>
      </c>
      <c r="DV12252">
        <v>0</v>
      </c>
      <c r="DW12252">
        <v>0</v>
      </c>
      <c r="DX12252">
        <v>0</v>
      </c>
      <c r="DY12252" s="4"/>
      <c r="DZ12252" s="3" t="s">
        <v>8455</v>
      </c>
      <c r="EA12252">
        <v>0</v>
      </c>
      <c r="EB12252">
        <v>0</v>
      </c>
      <c r="EC12252">
        <v>50</v>
      </c>
      <c r="ED12252">
        <v>0</v>
      </c>
      <c r="EE12252">
        <v>0</v>
      </c>
      <c r="EF12252">
        <v>50</v>
      </c>
      <c r="EG12252">
        <v>50</v>
      </c>
      <c r="EH12252">
        <v>0</v>
      </c>
      <c r="EI12252" s="3" t="s">
        <v>8</v>
      </c>
      <c r="EJ12252">
        <v>0</v>
      </c>
      <c r="EK12252">
        <v>0</v>
      </c>
    </row>
    <row r="12253" spans="1:141" x14ac:dyDescent="0.25">
      <c r="A12253" s="3" t="s">
        <v>13</v>
      </c>
      <c r="B12253" s="3" t="s">
        <v>14</v>
      </c>
      <c r="C12253" s="3" t="s">
        <v>13</v>
      </c>
      <c r="D12253" s="3" t="s">
        <v>14</v>
      </c>
      <c r="E12253" s="3" t="s">
        <v>2497</v>
      </c>
      <c r="F12253" s="3" t="s">
        <v>2498</v>
      </c>
      <c r="G12253" s="3" t="s">
        <v>2499</v>
      </c>
      <c r="H12253" s="3" t="s">
        <v>2500</v>
      </c>
      <c r="I12253" s="3" t="s">
        <v>33</v>
      </c>
      <c r="J12253" s="3" t="s">
        <v>34</v>
      </c>
      <c r="K12253" s="3" t="s">
        <v>2197</v>
      </c>
      <c r="L12253" s="3" t="s">
        <v>2198</v>
      </c>
      <c r="M12253" s="3" t="s">
        <v>965</v>
      </c>
      <c r="N12253" s="3" t="s">
        <v>1802</v>
      </c>
      <c r="O12253">
        <v>1</v>
      </c>
      <c r="P12253" s="3" t="s">
        <v>5290</v>
      </c>
      <c r="Q12253" s="3" t="s">
        <v>5290</v>
      </c>
      <c r="R12253" s="3" t="s">
        <v>5290</v>
      </c>
      <c r="S12253" s="3" t="s">
        <v>1074</v>
      </c>
      <c r="T12253" s="3" t="s">
        <v>5053</v>
      </c>
      <c r="U12253" s="3" t="s">
        <v>979</v>
      </c>
      <c r="V12253" s="3" t="s">
        <v>974</v>
      </c>
      <c r="W12253" s="3" t="s">
        <v>974</v>
      </c>
      <c r="X12253" s="3" t="s">
        <v>6497</v>
      </c>
      <c r="Y12253" s="3" t="s">
        <v>977</v>
      </c>
      <c r="Z12253" s="3" t="s">
        <v>5653</v>
      </c>
      <c r="AA12253" s="3" t="s">
        <v>971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0</v>
      </c>
      <c r="BN12253">
        <v>0</v>
      </c>
      <c r="BO12253">
        <v>0</v>
      </c>
      <c r="BP12253">
        <v>0</v>
      </c>
      <c r="BQ12253">
        <v>0</v>
      </c>
      <c r="BR12253">
        <v>200</v>
      </c>
      <c r="BS12253">
        <v>0</v>
      </c>
      <c r="BT12253">
        <v>0</v>
      </c>
      <c r="BU12253">
        <v>200</v>
      </c>
      <c r="BV12253">
        <v>0</v>
      </c>
      <c r="BW12253">
        <v>0</v>
      </c>
      <c r="BX12253">
        <v>0</v>
      </c>
      <c r="BY12253">
        <v>0</v>
      </c>
      <c r="BZ12253">
        <v>0</v>
      </c>
      <c r="CA12253">
        <v>0</v>
      </c>
      <c r="CB12253">
        <v>0</v>
      </c>
      <c r="CC12253">
        <v>0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>
        <v>0</v>
      </c>
      <c r="CL12253">
        <v>0</v>
      </c>
      <c r="CM12253">
        <v>0</v>
      </c>
      <c r="CN12253">
        <v>0</v>
      </c>
      <c r="CO12253">
        <v>0</v>
      </c>
      <c r="CP12253">
        <v>0</v>
      </c>
      <c r="CQ12253">
        <v>0</v>
      </c>
      <c r="CR12253">
        <v>0</v>
      </c>
      <c r="CS12253">
        <v>0</v>
      </c>
      <c r="CT12253">
        <v>0</v>
      </c>
      <c r="CU12253">
        <v>0</v>
      </c>
      <c r="CV12253">
        <v>0</v>
      </c>
      <c r="CW12253">
        <v>0</v>
      </c>
      <c r="CX12253">
        <v>0</v>
      </c>
      <c r="CY12253">
        <v>0</v>
      </c>
      <c r="CZ12253">
        <v>0</v>
      </c>
      <c r="DA12253">
        <v>0</v>
      </c>
      <c r="DB12253">
        <v>0</v>
      </c>
      <c r="DC12253">
        <v>0</v>
      </c>
      <c r="DD12253">
        <v>0</v>
      </c>
      <c r="DE12253">
        <v>0</v>
      </c>
      <c r="DF12253">
        <v>200</v>
      </c>
      <c r="DG12253">
        <v>0</v>
      </c>
      <c r="DH12253">
        <v>0</v>
      </c>
      <c r="DI12253">
        <v>200</v>
      </c>
      <c r="DJ12253">
        <v>0</v>
      </c>
      <c r="DK12253">
        <v>0</v>
      </c>
      <c r="DL12253">
        <v>0</v>
      </c>
      <c r="DM12253">
        <v>0</v>
      </c>
      <c r="DN12253">
        <v>0</v>
      </c>
      <c r="DO12253">
        <v>0</v>
      </c>
      <c r="DP12253">
        <v>0</v>
      </c>
      <c r="DQ12253">
        <v>0</v>
      </c>
      <c r="DR12253">
        <v>0</v>
      </c>
      <c r="DS12253">
        <v>0</v>
      </c>
      <c r="DT12253">
        <v>0</v>
      </c>
      <c r="DU12253">
        <v>0.72</v>
      </c>
      <c r="DV12253">
        <v>0</v>
      </c>
      <c r="DW12253">
        <v>0</v>
      </c>
      <c r="DX12253">
        <v>0</v>
      </c>
      <c r="DY12253" s="4"/>
      <c r="DZ12253" s="3" t="s">
        <v>8455</v>
      </c>
      <c r="EA12253">
        <v>0</v>
      </c>
      <c r="EB12253">
        <v>0</v>
      </c>
      <c r="EC12253">
        <v>400</v>
      </c>
      <c r="ED12253">
        <v>0</v>
      </c>
      <c r="EE12253">
        <v>0</v>
      </c>
      <c r="EF12253">
        <v>400</v>
      </c>
      <c r="EG12253">
        <v>200</v>
      </c>
      <c r="EH12253">
        <v>0</v>
      </c>
      <c r="EI12253" s="3" t="s">
        <v>8</v>
      </c>
      <c r="EJ12253">
        <v>0</v>
      </c>
      <c r="EK12253">
        <v>0</v>
      </c>
    </row>
    <row r="12254" spans="1:141" x14ac:dyDescent="0.25">
      <c r="A12254" s="3" t="s">
        <v>13</v>
      </c>
      <c r="B12254" s="3" t="s">
        <v>14</v>
      </c>
      <c r="C12254" s="3" t="s">
        <v>13</v>
      </c>
      <c r="D12254" s="3" t="s">
        <v>14</v>
      </c>
      <c r="E12254" s="3" t="s">
        <v>2176</v>
      </c>
      <c r="F12254" s="3" t="s">
        <v>2177</v>
      </c>
      <c r="G12254" s="3" t="s">
        <v>2178</v>
      </c>
      <c r="H12254" s="3" t="s">
        <v>2179</v>
      </c>
      <c r="I12254" s="3" t="s">
        <v>316</v>
      </c>
      <c r="J12254" s="3" t="s">
        <v>317</v>
      </c>
      <c r="K12254" s="3" t="s">
        <v>2180</v>
      </c>
      <c r="L12254" s="3" t="s">
        <v>2181</v>
      </c>
      <c r="M12254" s="3" t="s">
        <v>965</v>
      </c>
      <c r="N12254" s="3" t="s">
        <v>1802</v>
      </c>
      <c r="O12254">
        <v>3</v>
      </c>
      <c r="P12254" s="3" t="s">
        <v>5290</v>
      </c>
      <c r="Q12254" s="3" t="s">
        <v>5290</v>
      </c>
      <c r="R12254" s="3" t="s">
        <v>5290</v>
      </c>
      <c r="S12254" s="3" t="s">
        <v>1580</v>
      </c>
      <c r="T12254" s="3" t="s">
        <v>3515</v>
      </c>
      <c r="U12254" s="3" t="s">
        <v>967</v>
      </c>
      <c r="V12254" s="3" t="s">
        <v>968</v>
      </c>
      <c r="W12254" s="3" t="s">
        <v>969</v>
      </c>
      <c r="X12254" s="3" t="s">
        <v>969</v>
      </c>
      <c r="Y12254" s="3" t="s">
        <v>977</v>
      </c>
      <c r="Z12254" s="3" t="s">
        <v>5652</v>
      </c>
      <c r="AA12254" s="3" t="s">
        <v>971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0</v>
      </c>
      <c r="BN12254">
        <v>0</v>
      </c>
      <c r="BO12254">
        <v>0</v>
      </c>
      <c r="BP12254">
        <v>0</v>
      </c>
      <c r="BQ12254">
        <v>0</v>
      </c>
      <c r="BR12254">
        <v>0</v>
      </c>
      <c r="BS12254">
        <v>0</v>
      </c>
      <c r="BT12254">
        <v>0</v>
      </c>
      <c r="BU12254">
        <v>0</v>
      </c>
      <c r="BV12254">
        <v>0</v>
      </c>
      <c r="BW12254">
        <v>0</v>
      </c>
      <c r="BX12254">
        <v>0</v>
      </c>
      <c r="BY12254">
        <v>0</v>
      </c>
      <c r="BZ12254">
        <v>0</v>
      </c>
      <c r="CA12254">
        <v>0</v>
      </c>
      <c r="CB12254">
        <v>0</v>
      </c>
      <c r="CC12254">
        <v>0</v>
      </c>
      <c r="CD12254">
        <v>0</v>
      </c>
      <c r="CE12254">
        <v>0</v>
      </c>
      <c r="CF12254">
        <v>0</v>
      </c>
      <c r="CG12254">
        <v>0</v>
      </c>
      <c r="CH12254">
        <v>0</v>
      </c>
      <c r="CI12254">
        <v>0</v>
      </c>
      <c r="CJ12254">
        <v>0</v>
      </c>
      <c r="CK12254">
        <v>0</v>
      </c>
      <c r="CL12254">
        <v>0</v>
      </c>
      <c r="CM12254">
        <v>0</v>
      </c>
      <c r="CN12254">
        <v>0</v>
      </c>
      <c r="CO12254">
        <v>0</v>
      </c>
      <c r="CP12254">
        <v>0</v>
      </c>
      <c r="CQ12254">
        <v>0</v>
      </c>
      <c r="CR12254">
        <v>0</v>
      </c>
      <c r="CS12254">
        <v>0</v>
      </c>
      <c r="CT12254">
        <v>0</v>
      </c>
      <c r="CU12254">
        <v>0</v>
      </c>
      <c r="CV12254">
        <v>0</v>
      </c>
      <c r="CW12254">
        <v>0</v>
      </c>
      <c r="CX12254">
        <v>94</v>
      </c>
      <c r="CY12254">
        <v>0</v>
      </c>
      <c r="CZ12254">
        <v>0</v>
      </c>
      <c r="DA12254">
        <v>94</v>
      </c>
      <c r="DB12254">
        <v>0</v>
      </c>
      <c r="DC12254">
        <v>0</v>
      </c>
      <c r="DD12254">
        <v>0</v>
      </c>
      <c r="DE12254">
        <v>0</v>
      </c>
      <c r="DF12254">
        <v>0</v>
      </c>
      <c r="DG12254">
        <v>0</v>
      </c>
      <c r="DH12254">
        <v>0</v>
      </c>
      <c r="DI12254">
        <v>0</v>
      </c>
      <c r="DJ12254">
        <v>0</v>
      </c>
      <c r="DK12254">
        <v>0</v>
      </c>
      <c r="DL12254">
        <v>0</v>
      </c>
      <c r="DM12254">
        <v>0</v>
      </c>
      <c r="DN12254">
        <v>0</v>
      </c>
      <c r="DO12254">
        <v>0</v>
      </c>
      <c r="DP12254">
        <v>0</v>
      </c>
      <c r="DQ12254">
        <v>0</v>
      </c>
      <c r="DR12254">
        <v>0</v>
      </c>
      <c r="DS12254">
        <v>0</v>
      </c>
      <c r="DT12254">
        <v>0</v>
      </c>
      <c r="DU12254">
        <v>0.1575</v>
      </c>
      <c r="DV12254">
        <v>0</v>
      </c>
      <c r="DW12254">
        <v>0</v>
      </c>
      <c r="DX12254">
        <v>0</v>
      </c>
      <c r="DY12254" s="4"/>
      <c r="DZ12254" s="3" t="s">
        <v>8455</v>
      </c>
      <c r="EA12254">
        <v>0</v>
      </c>
      <c r="EB12254">
        <v>0</v>
      </c>
      <c r="EC12254">
        <v>94</v>
      </c>
      <c r="ED12254">
        <v>0</v>
      </c>
      <c r="EE12254">
        <v>0</v>
      </c>
      <c r="EF12254">
        <v>94</v>
      </c>
      <c r="EG12254">
        <v>94</v>
      </c>
      <c r="EH12254">
        <v>0</v>
      </c>
      <c r="EI12254" s="3" t="s">
        <v>8</v>
      </c>
      <c r="EJ12254">
        <v>0</v>
      </c>
      <c r="EK12254">
        <v>0</v>
      </c>
    </row>
    <row r="12255" spans="1:141" x14ac:dyDescent="0.25">
      <c r="A12255" s="3" t="s">
        <v>13</v>
      </c>
      <c r="B12255" s="3" t="s">
        <v>14</v>
      </c>
      <c r="C12255" s="3" t="s">
        <v>13</v>
      </c>
      <c r="D12255" s="3" t="s">
        <v>14</v>
      </c>
      <c r="E12255" s="3" t="s">
        <v>1795</v>
      </c>
      <c r="F12255" s="3" t="s">
        <v>1796</v>
      </c>
      <c r="G12255" s="3" t="s">
        <v>1797</v>
      </c>
      <c r="H12255" s="3" t="s">
        <v>1798</v>
      </c>
      <c r="I12255" s="3" t="s">
        <v>167</v>
      </c>
      <c r="J12255" s="3" t="s">
        <v>168</v>
      </c>
      <c r="K12255" s="3" t="s">
        <v>1799</v>
      </c>
      <c r="L12255" s="3" t="s">
        <v>1800</v>
      </c>
      <c r="M12255" s="3" t="s">
        <v>965</v>
      </c>
      <c r="N12255" s="3" t="s">
        <v>1801</v>
      </c>
      <c r="O12255">
        <v>5</v>
      </c>
      <c r="P12255" s="3" t="s">
        <v>5290</v>
      </c>
      <c r="Q12255" s="3" t="s">
        <v>5290</v>
      </c>
      <c r="R12255" s="3" t="s">
        <v>5290</v>
      </c>
      <c r="S12255" s="3" t="s">
        <v>2037</v>
      </c>
      <c r="T12255" s="3" t="s">
        <v>3219</v>
      </c>
      <c r="U12255" s="3" t="s">
        <v>995</v>
      </c>
      <c r="V12255" s="3" t="s">
        <v>974</v>
      </c>
      <c r="W12255" s="3" t="s">
        <v>974</v>
      </c>
      <c r="X12255" s="3" t="s">
        <v>6497</v>
      </c>
      <c r="Y12255" s="3" t="s">
        <v>977</v>
      </c>
      <c r="Z12255" s="3" t="s">
        <v>5652</v>
      </c>
      <c r="AA12255" s="3" t="s">
        <v>971</v>
      </c>
      <c r="AB12255">
        <v>0</v>
      </c>
      <c r="AC12255">
        <v>148</v>
      </c>
      <c r="AD12255">
        <v>0</v>
      </c>
      <c r="AE12255">
        <v>0</v>
      </c>
      <c r="AF12255">
        <v>1</v>
      </c>
      <c r="AG12255">
        <v>149</v>
      </c>
      <c r="AH12255">
        <v>0</v>
      </c>
      <c r="AI12255">
        <v>0</v>
      </c>
      <c r="AJ12255">
        <v>0</v>
      </c>
      <c r="AK12255">
        <v>135</v>
      </c>
      <c r="AL12255">
        <v>0</v>
      </c>
      <c r="AM12255">
        <v>0</v>
      </c>
      <c r="AN12255">
        <v>0</v>
      </c>
      <c r="AO12255">
        <v>135</v>
      </c>
      <c r="AP12255">
        <v>0</v>
      </c>
      <c r="AQ12255">
        <v>0</v>
      </c>
      <c r="AR12255">
        <v>0</v>
      </c>
      <c r="AS12255">
        <v>79</v>
      </c>
      <c r="AT12255">
        <v>0</v>
      </c>
      <c r="AU12255">
        <v>0</v>
      </c>
      <c r="AV12255">
        <v>0</v>
      </c>
      <c r="AW12255">
        <v>79</v>
      </c>
      <c r="AX12255">
        <v>0</v>
      </c>
      <c r="AY12255">
        <v>0</v>
      </c>
      <c r="AZ12255">
        <v>0</v>
      </c>
      <c r="BA12255">
        <v>157</v>
      </c>
      <c r="BB12255">
        <v>0</v>
      </c>
      <c r="BC12255">
        <v>0</v>
      </c>
      <c r="BD12255">
        <v>9</v>
      </c>
      <c r="BE12255">
        <v>166</v>
      </c>
      <c r="BF12255">
        <v>0</v>
      </c>
      <c r="BG12255">
        <v>0</v>
      </c>
      <c r="BH12255">
        <v>0</v>
      </c>
      <c r="BI12255">
        <v>164</v>
      </c>
      <c r="BJ12255">
        <v>0</v>
      </c>
      <c r="BK12255">
        <v>0</v>
      </c>
      <c r="BL12255">
        <v>0</v>
      </c>
      <c r="BM12255">
        <v>164</v>
      </c>
      <c r="BN12255">
        <v>0</v>
      </c>
      <c r="BO12255">
        <v>0</v>
      </c>
      <c r="BP12255">
        <v>0</v>
      </c>
      <c r="BQ12255">
        <v>48</v>
      </c>
      <c r="BR12255">
        <v>0</v>
      </c>
      <c r="BS12255">
        <v>0</v>
      </c>
      <c r="BT12255">
        <v>0</v>
      </c>
      <c r="BU12255">
        <v>48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0</v>
      </c>
      <c r="CD12255">
        <v>0</v>
      </c>
      <c r="CE12255">
        <v>0</v>
      </c>
      <c r="CF12255">
        <v>0</v>
      </c>
      <c r="CG12255">
        <v>2</v>
      </c>
      <c r="CH12255">
        <v>0</v>
      </c>
      <c r="CI12255">
        <v>0</v>
      </c>
      <c r="CJ12255">
        <v>0</v>
      </c>
      <c r="CK12255">
        <v>2</v>
      </c>
      <c r="CL12255">
        <v>0</v>
      </c>
      <c r="CM12255">
        <v>0</v>
      </c>
      <c r="CN12255">
        <v>0</v>
      </c>
      <c r="CO12255">
        <v>0</v>
      </c>
      <c r="CP12255">
        <v>0</v>
      </c>
      <c r="CQ12255">
        <v>0</v>
      </c>
      <c r="CR12255">
        <v>0</v>
      </c>
      <c r="CS12255">
        <v>0</v>
      </c>
      <c r="CT12255">
        <v>0</v>
      </c>
      <c r="CU12255">
        <v>0</v>
      </c>
      <c r="CV12255">
        <v>0</v>
      </c>
      <c r="CW12255">
        <v>16</v>
      </c>
      <c r="CX12255">
        <v>0</v>
      </c>
      <c r="CY12255">
        <v>0</v>
      </c>
      <c r="CZ12255">
        <v>0</v>
      </c>
      <c r="DA12255">
        <v>16</v>
      </c>
      <c r="DB12255">
        <v>0</v>
      </c>
      <c r="DC12255">
        <v>0</v>
      </c>
      <c r="DD12255">
        <v>0</v>
      </c>
      <c r="DE12255">
        <v>1</v>
      </c>
      <c r="DF12255">
        <v>0</v>
      </c>
      <c r="DG12255">
        <v>0</v>
      </c>
      <c r="DH12255">
        <v>0</v>
      </c>
      <c r="DI12255">
        <v>1</v>
      </c>
      <c r="DJ12255">
        <v>0</v>
      </c>
      <c r="DK12255">
        <v>0</v>
      </c>
      <c r="DL12255">
        <v>0</v>
      </c>
      <c r="DM12255">
        <v>0</v>
      </c>
      <c r="DN12255">
        <v>0</v>
      </c>
      <c r="DO12255">
        <v>0</v>
      </c>
      <c r="DP12255">
        <v>0</v>
      </c>
      <c r="DQ12255">
        <v>0</v>
      </c>
      <c r="DR12255">
        <v>0</v>
      </c>
      <c r="DS12255">
        <v>0</v>
      </c>
      <c r="DT12255">
        <v>0</v>
      </c>
      <c r="DU12255">
        <v>4.625</v>
      </c>
      <c r="DV12255">
        <v>0</v>
      </c>
      <c r="DW12255">
        <v>0</v>
      </c>
      <c r="DX12255">
        <v>0</v>
      </c>
      <c r="DY12255" s="4"/>
      <c r="DZ12255" s="3" t="s">
        <v>8455</v>
      </c>
      <c r="EA12255">
        <v>0</v>
      </c>
      <c r="EB12255">
        <v>0</v>
      </c>
      <c r="EC12255">
        <v>760</v>
      </c>
      <c r="ED12255">
        <v>0</v>
      </c>
      <c r="EE12255">
        <v>0</v>
      </c>
      <c r="EF12255">
        <v>760</v>
      </c>
      <c r="EG12255">
        <v>84.444444000000004</v>
      </c>
      <c r="EH12255">
        <v>0</v>
      </c>
      <c r="EI12255" s="3" t="s">
        <v>8</v>
      </c>
      <c r="EJ12255">
        <v>0</v>
      </c>
      <c r="EK12255">
        <v>0</v>
      </c>
    </row>
    <row r="12256" spans="1:141" x14ac:dyDescent="0.25">
      <c r="A12256" s="3" t="s">
        <v>13</v>
      </c>
      <c r="B12256" s="3" t="s">
        <v>14</v>
      </c>
      <c r="C12256" s="3" t="s">
        <v>13</v>
      </c>
      <c r="D12256" s="3" t="s">
        <v>14</v>
      </c>
      <c r="E12256" s="3" t="s">
        <v>2297</v>
      </c>
      <c r="F12256" s="3" t="s">
        <v>2298</v>
      </c>
      <c r="G12256" s="3" t="s">
        <v>2370</v>
      </c>
      <c r="H12256" s="3" t="s">
        <v>2371</v>
      </c>
      <c r="I12256" s="3" t="s">
        <v>277</v>
      </c>
      <c r="J12256" s="3" t="s">
        <v>278</v>
      </c>
      <c r="K12256" s="3" t="s">
        <v>2180</v>
      </c>
      <c r="L12256" s="3" t="s">
        <v>2181</v>
      </c>
      <c r="M12256" s="3" t="s">
        <v>965</v>
      </c>
      <c r="N12256" s="3" t="s">
        <v>1802</v>
      </c>
      <c r="O12256">
        <v>2</v>
      </c>
      <c r="P12256" s="3" t="s">
        <v>5290</v>
      </c>
      <c r="Q12256" s="3" t="s">
        <v>5290</v>
      </c>
      <c r="R12256" s="3" t="s">
        <v>5290</v>
      </c>
      <c r="S12256" s="3" t="s">
        <v>4162</v>
      </c>
      <c r="T12256" s="3" t="s">
        <v>4163</v>
      </c>
      <c r="U12256" s="3" t="s">
        <v>1121</v>
      </c>
      <c r="V12256" s="3" t="s">
        <v>974</v>
      </c>
      <c r="W12256" s="3" t="s">
        <v>6500</v>
      </c>
      <c r="X12256" s="3" t="s">
        <v>6501</v>
      </c>
      <c r="Y12256" s="3" t="s">
        <v>970</v>
      </c>
      <c r="Z12256" s="3" t="s">
        <v>1194</v>
      </c>
      <c r="AA12256" s="3" t="s">
        <v>971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1</v>
      </c>
      <c r="AT12256">
        <v>0</v>
      </c>
      <c r="AU12256">
        <v>0</v>
      </c>
      <c r="AV12256">
        <v>0</v>
      </c>
      <c r="AW12256">
        <v>1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0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>
        <v>0</v>
      </c>
      <c r="BV12256">
        <v>0</v>
      </c>
      <c r="BW12256">
        <v>0</v>
      </c>
      <c r="BX12256">
        <v>0</v>
      </c>
      <c r="BY12256">
        <v>1</v>
      </c>
      <c r="BZ12256">
        <v>0</v>
      </c>
      <c r="CA12256">
        <v>0</v>
      </c>
      <c r="CB12256">
        <v>0</v>
      </c>
      <c r="CC12256">
        <v>1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>
        <v>0</v>
      </c>
      <c r="CL12256">
        <v>0</v>
      </c>
      <c r="CM12256">
        <v>0</v>
      </c>
      <c r="CN12256">
        <v>0</v>
      </c>
      <c r="CO12256">
        <v>1</v>
      </c>
      <c r="CP12256">
        <v>0</v>
      </c>
      <c r="CQ12256">
        <v>0</v>
      </c>
      <c r="CR12256">
        <v>0</v>
      </c>
      <c r="CS12256">
        <v>1</v>
      </c>
      <c r="CT12256">
        <v>0</v>
      </c>
      <c r="CU12256">
        <v>0</v>
      </c>
      <c r="CV12256">
        <v>0</v>
      </c>
      <c r="CW12256">
        <v>0</v>
      </c>
      <c r="CX12256">
        <v>0</v>
      </c>
      <c r="CY12256">
        <v>0</v>
      </c>
      <c r="CZ12256">
        <v>0</v>
      </c>
      <c r="DA12256">
        <v>0</v>
      </c>
      <c r="DB12256">
        <v>0</v>
      </c>
      <c r="DC12256">
        <v>0</v>
      </c>
      <c r="DD12256">
        <v>0</v>
      </c>
      <c r="DE12256">
        <v>0</v>
      </c>
      <c r="DF12256">
        <v>0</v>
      </c>
      <c r="DG12256">
        <v>0</v>
      </c>
      <c r="DH12256">
        <v>0</v>
      </c>
      <c r="DI12256">
        <v>0</v>
      </c>
      <c r="DJ12256">
        <v>0</v>
      </c>
      <c r="DK12256">
        <v>0</v>
      </c>
      <c r="DL12256">
        <v>0</v>
      </c>
      <c r="DM12256">
        <v>1</v>
      </c>
      <c r="DN12256">
        <v>0</v>
      </c>
      <c r="DO12256">
        <v>0</v>
      </c>
      <c r="DP12256">
        <v>0</v>
      </c>
      <c r="DQ12256">
        <v>1</v>
      </c>
      <c r="DR12256">
        <v>0</v>
      </c>
      <c r="DS12256">
        <v>0</v>
      </c>
      <c r="DT12256">
        <v>1</v>
      </c>
      <c r="DU12256">
        <v>18.75</v>
      </c>
      <c r="DV12256">
        <v>0</v>
      </c>
      <c r="DW12256">
        <v>0</v>
      </c>
      <c r="DX12256">
        <v>0</v>
      </c>
      <c r="DY12256" s="4"/>
      <c r="DZ12256" s="3" t="s">
        <v>8455</v>
      </c>
      <c r="EA12256">
        <v>0</v>
      </c>
      <c r="EB12256">
        <v>0</v>
      </c>
      <c r="EC12256">
        <v>4</v>
      </c>
      <c r="ED12256">
        <v>0</v>
      </c>
      <c r="EE12256">
        <v>0</v>
      </c>
      <c r="EF12256">
        <v>4</v>
      </c>
      <c r="EG12256">
        <v>1</v>
      </c>
      <c r="EH12256">
        <v>0</v>
      </c>
      <c r="EI12256" s="3" t="s">
        <v>8</v>
      </c>
      <c r="EJ12256">
        <v>0</v>
      </c>
      <c r="EK12256">
        <v>0</v>
      </c>
    </row>
    <row r="12257" spans="1:141" x14ac:dyDescent="0.25">
      <c r="A12257" s="3" t="s">
        <v>13</v>
      </c>
      <c r="B12257" s="3" t="s">
        <v>14</v>
      </c>
      <c r="C12257" s="3" t="s">
        <v>13</v>
      </c>
      <c r="D12257" s="3" t="s">
        <v>14</v>
      </c>
      <c r="E12257" s="3" t="s">
        <v>2176</v>
      </c>
      <c r="F12257" s="3" t="s">
        <v>2177</v>
      </c>
      <c r="G12257" s="3" t="s">
        <v>2178</v>
      </c>
      <c r="H12257" s="3" t="s">
        <v>2179</v>
      </c>
      <c r="I12257" s="3" t="s">
        <v>419</v>
      </c>
      <c r="J12257" s="3" t="s">
        <v>420</v>
      </c>
      <c r="K12257" s="3" t="s">
        <v>2180</v>
      </c>
      <c r="L12257" s="3" t="s">
        <v>2230</v>
      </c>
      <c r="M12257" s="3" t="s">
        <v>965</v>
      </c>
      <c r="N12257" s="3" t="s">
        <v>1802</v>
      </c>
      <c r="O12257">
        <v>5</v>
      </c>
      <c r="P12257" s="3" t="s">
        <v>5290</v>
      </c>
      <c r="Q12257" s="3" t="s">
        <v>5290</v>
      </c>
      <c r="R12257" s="3" t="s">
        <v>5290</v>
      </c>
      <c r="S12257" s="3" t="s">
        <v>1243</v>
      </c>
      <c r="T12257" s="3" t="s">
        <v>3184</v>
      </c>
      <c r="U12257" s="3" t="s">
        <v>979</v>
      </c>
      <c r="V12257" s="3" t="s">
        <v>974</v>
      </c>
      <c r="W12257" s="3" t="s">
        <v>974</v>
      </c>
      <c r="X12257" s="3" t="s">
        <v>6497</v>
      </c>
      <c r="Y12257" s="3" t="s">
        <v>977</v>
      </c>
      <c r="Z12257" s="3" t="s">
        <v>5652</v>
      </c>
      <c r="AA12257" s="3" t="s">
        <v>971</v>
      </c>
      <c r="AB12257">
        <v>0</v>
      </c>
      <c r="AC12257">
        <v>28</v>
      </c>
      <c r="AD12257">
        <v>0</v>
      </c>
      <c r="AE12257">
        <v>0</v>
      </c>
      <c r="AF12257">
        <v>0</v>
      </c>
      <c r="AG12257">
        <v>28</v>
      </c>
      <c r="AH12257">
        <v>0</v>
      </c>
      <c r="AI12257">
        <v>0</v>
      </c>
      <c r="AJ12257">
        <v>0</v>
      </c>
      <c r="AK12257">
        <v>22</v>
      </c>
      <c r="AL12257">
        <v>0</v>
      </c>
      <c r="AM12257">
        <v>0</v>
      </c>
      <c r="AN12257">
        <v>0</v>
      </c>
      <c r="AO12257">
        <v>22</v>
      </c>
      <c r="AP12257">
        <v>0</v>
      </c>
      <c r="AQ12257">
        <v>0</v>
      </c>
      <c r="AR12257">
        <v>0</v>
      </c>
      <c r="AS12257">
        <v>17</v>
      </c>
      <c r="AT12257">
        <v>0</v>
      </c>
      <c r="AU12257">
        <v>0</v>
      </c>
      <c r="AV12257">
        <v>0</v>
      </c>
      <c r="AW12257">
        <v>17</v>
      </c>
      <c r="AX12257">
        <v>0</v>
      </c>
      <c r="AY12257">
        <v>0</v>
      </c>
      <c r="AZ12257">
        <v>0</v>
      </c>
      <c r="BA12257">
        <v>32</v>
      </c>
      <c r="BB12257">
        <v>0</v>
      </c>
      <c r="BC12257">
        <v>0</v>
      </c>
      <c r="BD12257">
        <v>0</v>
      </c>
      <c r="BE12257">
        <v>32</v>
      </c>
      <c r="BF12257">
        <v>0</v>
      </c>
      <c r="BG12257">
        <v>0</v>
      </c>
      <c r="BH12257">
        <v>0</v>
      </c>
      <c r="BI12257">
        <v>16</v>
      </c>
      <c r="BJ12257">
        <v>0</v>
      </c>
      <c r="BK12257">
        <v>0</v>
      </c>
      <c r="BL12257">
        <v>0</v>
      </c>
      <c r="BM12257">
        <v>16</v>
      </c>
      <c r="BN12257">
        <v>0</v>
      </c>
      <c r="BO12257">
        <v>0</v>
      </c>
      <c r="BP12257">
        <v>0</v>
      </c>
      <c r="BQ12257">
        <v>20</v>
      </c>
      <c r="BR12257">
        <v>0</v>
      </c>
      <c r="BS12257">
        <v>0</v>
      </c>
      <c r="BT12257">
        <v>0</v>
      </c>
      <c r="BU12257">
        <v>20</v>
      </c>
      <c r="BV12257">
        <v>0</v>
      </c>
      <c r="BW12257">
        <v>0</v>
      </c>
      <c r="BX12257">
        <v>0</v>
      </c>
      <c r="BY12257">
        <v>5</v>
      </c>
      <c r="BZ12257">
        <v>0</v>
      </c>
      <c r="CA12257">
        <v>0</v>
      </c>
      <c r="CB12257">
        <v>0</v>
      </c>
      <c r="CC12257">
        <v>5</v>
      </c>
      <c r="CD12257">
        <v>0</v>
      </c>
      <c r="CE12257">
        <v>0</v>
      </c>
      <c r="CF12257">
        <v>0</v>
      </c>
      <c r="CG12257">
        <v>7</v>
      </c>
      <c r="CH12257">
        <v>0</v>
      </c>
      <c r="CI12257">
        <v>0</v>
      </c>
      <c r="CJ12257">
        <v>0</v>
      </c>
      <c r="CK12257">
        <v>7</v>
      </c>
      <c r="CL12257">
        <v>0</v>
      </c>
      <c r="CM12257">
        <v>0</v>
      </c>
      <c r="CN12257">
        <v>0</v>
      </c>
      <c r="CO12257">
        <v>19</v>
      </c>
      <c r="CP12257">
        <v>0</v>
      </c>
      <c r="CQ12257">
        <v>0</v>
      </c>
      <c r="CR12257">
        <v>0</v>
      </c>
      <c r="CS12257">
        <v>19</v>
      </c>
      <c r="CT12257">
        <v>0</v>
      </c>
      <c r="CU12257">
        <v>0</v>
      </c>
      <c r="CV12257">
        <v>0</v>
      </c>
      <c r="CW12257">
        <v>6</v>
      </c>
      <c r="CX12257">
        <v>0</v>
      </c>
      <c r="CY12257">
        <v>0</v>
      </c>
      <c r="CZ12257">
        <v>0</v>
      </c>
      <c r="DA12257">
        <v>6</v>
      </c>
      <c r="DB12257">
        <v>0</v>
      </c>
      <c r="DC12257">
        <v>0</v>
      </c>
      <c r="DD12257">
        <v>0</v>
      </c>
      <c r="DE12257">
        <v>8</v>
      </c>
      <c r="DF12257">
        <v>0</v>
      </c>
      <c r="DG12257">
        <v>0</v>
      </c>
      <c r="DH12257">
        <v>0</v>
      </c>
      <c r="DI12257">
        <v>8</v>
      </c>
      <c r="DJ12257">
        <v>0</v>
      </c>
      <c r="DK12257">
        <v>0</v>
      </c>
      <c r="DL12257">
        <v>0</v>
      </c>
      <c r="DM12257">
        <v>40</v>
      </c>
      <c r="DN12257">
        <v>75</v>
      </c>
      <c r="DO12257">
        <v>0</v>
      </c>
      <c r="DP12257">
        <v>0</v>
      </c>
      <c r="DQ12257">
        <v>115</v>
      </c>
      <c r="DR12257">
        <v>0</v>
      </c>
      <c r="DS12257">
        <v>0</v>
      </c>
      <c r="DT12257">
        <v>115</v>
      </c>
      <c r="DU12257">
        <v>0.8125</v>
      </c>
      <c r="DV12257">
        <v>0</v>
      </c>
      <c r="DW12257">
        <v>0</v>
      </c>
      <c r="DX12257">
        <v>0</v>
      </c>
      <c r="DY12257" s="4">
        <v>46752</v>
      </c>
      <c r="DZ12257" s="3" t="s">
        <v>8455</v>
      </c>
      <c r="EA12257">
        <v>0</v>
      </c>
      <c r="EB12257">
        <v>0</v>
      </c>
      <c r="EC12257">
        <v>295</v>
      </c>
      <c r="ED12257">
        <v>0</v>
      </c>
      <c r="EE12257">
        <v>0</v>
      </c>
      <c r="EF12257">
        <v>295</v>
      </c>
      <c r="EG12257">
        <v>24.583333</v>
      </c>
      <c r="EH12257">
        <v>0</v>
      </c>
      <c r="EI12257" s="3" t="s">
        <v>8</v>
      </c>
      <c r="EJ12257">
        <v>0</v>
      </c>
      <c r="EK12257">
        <v>0</v>
      </c>
    </row>
    <row r="12258" spans="1:141" x14ac:dyDescent="0.25">
      <c r="A12258" s="3" t="s">
        <v>13</v>
      </c>
      <c r="B12258" s="3" t="s">
        <v>14</v>
      </c>
      <c r="C12258" s="3" t="s">
        <v>13</v>
      </c>
      <c r="D12258" s="3" t="s">
        <v>14</v>
      </c>
      <c r="E12258" s="3" t="s">
        <v>2176</v>
      </c>
      <c r="F12258" s="3" t="s">
        <v>2177</v>
      </c>
      <c r="G12258" s="3" t="s">
        <v>2178</v>
      </c>
      <c r="H12258" s="3" t="s">
        <v>2179</v>
      </c>
      <c r="I12258" s="3" t="s">
        <v>647</v>
      </c>
      <c r="J12258" s="3" t="s">
        <v>648</v>
      </c>
      <c r="K12258" s="3" t="s">
        <v>2180</v>
      </c>
      <c r="L12258" s="3" t="s">
        <v>2230</v>
      </c>
      <c r="M12258" s="3" t="s">
        <v>965</v>
      </c>
      <c r="N12258" s="3" t="s">
        <v>1802</v>
      </c>
      <c r="O12258">
        <v>1</v>
      </c>
      <c r="P12258" s="3" t="s">
        <v>5290</v>
      </c>
      <c r="Q12258" s="3" t="s">
        <v>5290</v>
      </c>
      <c r="R12258" s="3" t="s">
        <v>5290</v>
      </c>
      <c r="S12258" s="3" t="s">
        <v>1589</v>
      </c>
      <c r="T12258" s="3" t="s">
        <v>3531</v>
      </c>
      <c r="U12258" s="3" t="s">
        <v>1032</v>
      </c>
      <c r="V12258" s="3" t="s">
        <v>974</v>
      </c>
      <c r="W12258" s="3" t="s">
        <v>6500</v>
      </c>
      <c r="X12258" s="3" t="s">
        <v>6501</v>
      </c>
      <c r="Y12258" s="3" t="s">
        <v>977</v>
      </c>
      <c r="Z12258" s="3" t="s">
        <v>5652</v>
      </c>
      <c r="AA12258" s="3" t="s">
        <v>971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5</v>
      </c>
      <c r="BJ12258">
        <v>0</v>
      </c>
      <c r="BK12258">
        <v>0</v>
      </c>
      <c r="BL12258">
        <v>0</v>
      </c>
      <c r="BM12258">
        <v>5</v>
      </c>
      <c r="BN12258">
        <v>0</v>
      </c>
      <c r="BO12258">
        <v>0</v>
      </c>
      <c r="BP12258">
        <v>0</v>
      </c>
      <c r="BQ12258">
        <v>0</v>
      </c>
      <c r="BR12258">
        <v>0</v>
      </c>
      <c r="BS12258">
        <v>0</v>
      </c>
      <c r="BT12258">
        <v>0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0</v>
      </c>
      <c r="CA12258">
        <v>0</v>
      </c>
      <c r="CB12258">
        <v>0</v>
      </c>
      <c r="CC12258">
        <v>0</v>
      </c>
      <c r="CD12258">
        <v>0</v>
      </c>
      <c r="CE12258">
        <v>0</v>
      </c>
      <c r="CF12258">
        <v>0</v>
      </c>
      <c r="CG12258">
        <v>0</v>
      </c>
      <c r="CH12258">
        <v>0</v>
      </c>
      <c r="CI12258">
        <v>0</v>
      </c>
      <c r="CJ12258">
        <v>0</v>
      </c>
      <c r="CK12258">
        <v>0</v>
      </c>
      <c r="CL12258">
        <v>0</v>
      </c>
      <c r="CM12258">
        <v>0</v>
      </c>
      <c r="CN12258">
        <v>0</v>
      </c>
      <c r="CO12258">
        <v>0</v>
      </c>
      <c r="CP12258">
        <v>0</v>
      </c>
      <c r="CQ12258">
        <v>0</v>
      </c>
      <c r="CR12258">
        <v>0</v>
      </c>
      <c r="CS12258">
        <v>0</v>
      </c>
      <c r="CT12258">
        <v>0</v>
      </c>
      <c r="CU12258">
        <v>0</v>
      </c>
      <c r="CV12258">
        <v>0</v>
      </c>
      <c r="CW12258">
        <v>0</v>
      </c>
      <c r="CX12258">
        <v>6</v>
      </c>
      <c r="CY12258">
        <v>0</v>
      </c>
      <c r="CZ12258">
        <v>0</v>
      </c>
      <c r="DA12258">
        <v>6</v>
      </c>
      <c r="DB12258">
        <v>0</v>
      </c>
      <c r="DC12258">
        <v>0</v>
      </c>
      <c r="DD12258">
        <v>0</v>
      </c>
      <c r="DE12258">
        <v>0</v>
      </c>
      <c r="DF12258">
        <v>0</v>
      </c>
      <c r="DG12258">
        <v>0</v>
      </c>
      <c r="DH12258">
        <v>0</v>
      </c>
      <c r="DI12258">
        <v>0</v>
      </c>
      <c r="DJ12258">
        <v>0</v>
      </c>
      <c r="DK12258">
        <v>0</v>
      </c>
      <c r="DL12258">
        <v>0</v>
      </c>
      <c r="DM12258">
        <v>0</v>
      </c>
      <c r="DN12258">
        <v>0</v>
      </c>
      <c r="DO12258">
        <v>0</v>
      </c>
      <c r="DP12258">
        <v>0</v>
      </c>
      <c r="DQ12258">
        <v>0</v>
      </c>
      <c r="DR12258">
        <v>0</v>
      </c>
      <c r="DS12258">
        <v>0</v>
      </c>
      <c r="DT12258">
        <v>0</v>
      </c>
      <c r="DU12258">
        <v>5.34375</v>
      </c>
      <c r="DV12258">
        <v>0</v>
      </c>
      <c r="DW12258">
        <v>0</v>
      </c>
      <c r="DX12258">
        <v>0</v>
      </c>
      <c r="DY12258" s="4"/>
      <c r="DZ12258" s="3" t="s">
        <v>8455</v>
      </c>
      <c r="EA12258">
        <v>0</v>
      </c>
      <c r="EB12258">
        <v>0</v>
      </c>
      <c r="EC12258">
        <v>11</v>
      </c>
      <c r="ED12258">
        <v>0</v>
      </c>
      <c r="EE12258">
        <v>0</v>
      </c>
      <c r="EF12258">
        <v>11</v>
      </c>
      <c r="EG12258">
        <v>5.5</v>
      </c>
      <c r="EH12258">
        <v>0</v>
      </c>
      <c r="EI12258" s="3" t="s">
        <v>8</v>
      </c>
      <c r="EJ12258">
        <v>0</v>
      </c>
      <c r="EK12258">
        <v>0</v>
      </c>
    </row>
    <row r="12259" spans="1:141" x14ac:dyDescent="0.25">
      <c r="A12259" s="3" t="s">
        <v>13</v>
      </c>
      <c r="B12259" s="3" t="s">
        <v>14</v>
      </c>
      <c r="C12259" s="3" t="s">
        <v>13</v>
      </c>
      <c r="D12259" s="3" t="s">
        <v>14</v>
      </c>
      <c r="E12259" s="3" t="s">
        <v>2412</v>
      </c>
      <c r="F12259" s="3" t="s">
        <v>2413</v>
      </c>
      <c r="G12259" s="3" t="s">
        <v>2414</v>
      </c>
      <c r="H12259" s="3" t="s">
        <v>2415</v>
      </c>
      <c r="I12259" s="3" t="s">
        <v>740</v>
      </c>
      <c r="J12259" s="3" t="s">
        <v>741</v>
      </c>
      <c r="K12259" s="3" t="s">
        <v>2180</v>
      </c>
      <c r="L12259" s="3" t="s">
        <v>2181</v>
      </c>
      <c r="M12259" s="3" t="s">
        <v>965</v>
      </c>
      <c r="N12259" s="3" t="s">
        <v>1802</v>
      </c>
      <c r="O12259">
        <v>3</v>
      </c>
      <c r="P12259" s="3" t="s">
        <v>5290</v>
      </c>
      <c r="Q12259" s="3" t="s">
        <v>5290</v>
      </c>
      <c r="R12259" s="3" t="s">
        <v>5290</v>
      </c>
      <c r="S12259" s="3" t="s">
        <v>1406</v>
      </c>
      <c r="T12259" s="3" t="s">
        <v>3274</v>
      </c>
      <c r="U12259" s="3" t="s">
        <v>979</v>
      </c>
      <c r="V12259" s="3" t="s">
        <v>974</v>
      </c>
      <c r="W12259" s="3" t="s">
        <v>974</v>
      </c>
      <c r="X12259" s="3" t="s">
        <v>6497</v>
      </c>
      <c r="Y12259" s="3" t="s">
        <v>977</v>
      </c>
      <c r="Z12259" s="3" t="s">
        <v>5652</v>
      </c>
      <c r="AA12259" s="3" t="s">
        <v>971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>
        <v>0</v>
      </c>
      <c r="BP12259">
        <v>0</v>
      </c>
      <c r="BQ12259">
        <v>0</v>
      </c>
      <c r="BR12259">
        <v>0</v>
      </c>
      <c r="BS12259">
        <v>0</v>
      </c>
      <c r="BT12259">
        <v>0</v>
      </c>
      <c r="BU12259">
        <v>0</v>
      </c>
      <c r="BV12259">
        <v>0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  <c r="CF12259">
        <v>0</v>
      </c>
      <c r="CG12259">
        <v>0</v>
      </c>
      <c r="CH12259">
        <v>0</v>
      </c>
      <c r="CI12259">
        <v>0</v>
      </c>
      <c r="CJ12259">
        <v>0</v>
      </c>
      <c r="CK12259">
        <v>0</v>
      </c>
      <c r="CL12259">
        <v>0</v>
      </c>
      <c r="CM12259">
        <v>0</v>
      </c>
      <c r="CN12259">
        <v>0</v>
      </c>
      <c r="CO12259">
        <v>0</v>
      </c>
      <c r="CP12259">
        <v>0</v>
      </c>
      <c r="CQ12259">
        <v>0</v>
      </c>
      <c r="CR12259">
        <v>0</v>
      </c>
      <c r="CS12259">
        <v>0</v>
      </c>
      <c r="CT12259">
        <v>0</v>
      </c>
      <c r="CU12259">
        <v>0</v>
      </c>
      <c r="CV12259">
        <v>0</v>
      </c>
      <c r="CW12259">
        <v>0</v>
      </c>
      <c r="CX12259">
        <v>0</v>
      </c>
      <c r="CY12259">
        <v>0</v>
      </c>
      <c r="CZ12259">
        <v>0</v>
      </c>
      <c r="DA12259">
        <v>0</v>
      </c>
      <c r="DB12259">
        <v>0</v>
      </c>
      <c r="DC12259">
        <v>0</v>
      </c>
      <c r="DD12259">
        <v>0</v>
      </c>
      <c r="DE12259">
        <v>0</v>
      </c>
      <c r="DF12259">
        <v>0</v>
      </c>
      <c r="DG12259">
        <v>0</v>
      </c>
      <c r="DH12259">
        <v>0</v>
      </c>
      <c r="DI12259">
        <v>0</v>
      </c>
      <c r="DJ12259">
        <v>0</v>
      </c>
      <c r="DK12259">
        <v>0</v>
      </c>
      <c r="DL12259">
        <v>0</v>
      </c>
      <c r="DM12259">
        <v>40</v>
      </c>
      <c r="DN12259">
        <v>0</v>
      </c>
      <c r="DO12259">
        <v>0</v>
      </c>
      <c r="DP12259">
        <v>0</v>
      </c>
      <c r="DQ12259">
        <v>40</v>
      </c>
      <c r="DR12259">
        <v>0</v>
      </c>
      <c r="DS12259">
        <v>0</v>
      </c>
      <c r="DT12259">
        <v>40</v>
      </c>
      <c r="DU12259">
        <v>0.27</v>
      </c>
      <c r="DV12259">
        <v>0</v>
      </c>
      <c r="DW12259">
        <v>0</v>
      </c>
      <c r="DX12259">
        <v>0</v>
      </c>
      <c r="DY12259" s="4"/>
      <c r="DZ12259" s="3" t="s">
        <v>8455</v>
      </c>
      <c r="EA12259">
        <v>0</v>
      </c>
      <c r="EB12259">
        <v>0</v>
      </c>
      <c r="EC12259">
        <v>40</v>
      </c>
      <c r="ED12259">
        <v>0</v>
      </c>
      <c r="EE12259">
        <v>0</v>
      </c>
      <c r="EF12259">
        <v>40</v>
      </c>
      <c r="EG12259">
        <v>40</v>
      </c>
      <c r="EH12259">
        <v>0</v>
      </c>
      <c r="EI12259" s="3" t="s">
        <v>8</v>
      </c>
      <c r="EJ12259">
        <v>0</v>
      </c>
      <c r="EK12259">
        <v>0</v>
      </c>
    </row>
    <row r="12260" spans="1:141" x14ac:dyDescent="0.25">
      <c r="A12260" s="3" t="s">
        <v>13</v>
      </c>
      <c r="B12260" s="3" t="s">
        <v>14</v>
      </c>
      <c r="C12260" s="3" t="s">
        <v>13</v>
      </c>
      <c r="D12260" s="3" t="s">
        <v>14</v>
      </c>
      <c r="E12260" s="3" t="s">
        <v>2176</v>
      </c>
      <c r="F12260" s="3" t="s">
        <v>2177</v>
      </c>
      <c r="G12260" s="3" t="s">
        <v>2178</v>
      </c>
      <c r="H12260" s="3" t="s">
        <v>2179</v>
      </c>
      <c r="I12260" s="3" t="s">
        <v>658</v>
      </c>
      <c r="J12260" s="3" t="s">
        <v>659</v>
      </c>
      <c r="K12260" s="3" t="s">
        <v>2180</v>
      </c>
      <c r="L12260" s="3" t="s">
        <v>2181</v>
      </c>
      <c r="M12260" s="3" t="s">
        <v>965</v>
      </c>
      <c r="N12260" s="3" t="s">
        <v>1802</v>
      </c>
      <c r="O12260">
        <v>1</v>
      </c>
      <c r="P12260" s="3" t="s">
        <v>5290</v>
      </c>
      <c r="Q12260" s="3" t="s">
        <v>5290</v>
      </c>
      <c r="R12260" s="3" t="s">
        <v>5290</v>
      </c>
      <c r="S12260" s="3" t="s">
        <v>2816</v>
      </c>
      <c r="T12260" s="3" t="s">
        <v>3255</v>
      </c>
      <c r="U12260" s="3" t="s">
        <v>995</v>
      </c>
      <c r="V12260" s="3" t="s">
        <v>974</v>
      </c>
      <c r="W12260" s="3" t="s">
        <v>6510</v>
      </c>
      <c r="X12260" s="3" t="s">
        <v>6511</v>
      </c>
      <c r="Y12260" s="3" t="s">
        <v>977</v>
      </c>
      <c r="Z12260" s="3" t="s">
        <v>5653</v>
      </c>
      <c r="AA12260" s="3" t="s">
        <v>971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0</v>
      </c>
      <c r="BN12260">
        <v>0</v>
      </c>
      <c r="BO12260">
        <v>0</v>
      </c>
      <c r="BP12260">
        <v>0</v>
      </c>
      <c r="BQ12260">
        <v>0</v>
      </c>
      <c r="BR12260">
        <v>0</v>
      </c>
      <c r="BS12260">
        <v>0</v>
      </c>
      <c r="BT12260">
        <v>0</v>
      </c>
      <c r="BU12260">
        <v>0</v>
      </c>
      <c r="BV12260">
        <v>0</v>
      </c>
      <c r="BW12260">
        <v>0</v>
      </c>
      <c r="BX12260">
        <v>0</v>
      </c>
      <c r="BY12260">
        <v>0</v>
      </c>
      <c r="BZ12260">
        <v>206</v>
      </c>
      <c r="CA12260">
        <v>0</v>
      </c>
      <c r="CB12260">
        <v>0</v>
      </c>
      <c r="CC12260">
        <v>206</v>
      </c>
      <c r="CD12260">
        <v>0</v>
      </c>
      <c r="CE12260">
        <v>0</v>
      </c>
      <c r="CF12260">
        <v>0</v>
      </c>
      <c r="CG12260">
        <v>0</v>
      </c>
      <c r="CH12260">
        <v>143</v>
      </c>
      <c r="CI12260">
        <v>0</v>
      </c>
      <c r="CJ12260">
        <v>0</v>
      </c>
      <c r="CK12260">
        <v>143</v>
      </c>
      <c r="CL12260">
        <v>0</v>
      </c>
      <c r="CM12260">
        <v>0</v>
      </c>
      <c r="CN12260">
        <v>0</v>
      </c>
      <c r="CO12260">
        <v>0</v>
      </c>
      <c r="CP12260">
        <v>0</v>
      </c>
      <c r="CQ12260">
        <v>0</v>
      </c>
      <c r="CR12260">
        <v>0</v>
      </c>
      <c r="CS12260">
        <v>0</v>
      </c>
      <c r="CT12260">
        <v>0</v>
      </c>
      <c r="CU12260">
        <v>0</v>
      </c>
      <c r="CV12260">
        <v>0</v>
      </c>
      <c r="CW12260">
        <v>0</v>
      </c>
      <c r="CX12260">
        <v>0</v>
      </c>
      <c r="CY12260">
        <v>0</v>
      </c>
      <c r="CZ12260">
        <v>0</v>
      </c>
      <c r="DA12260">
        <v>0</v>
      </c>
      <c r="DB12260">
        <v>0</v>
      </c>
      <c r="DC12260">
        <v>0</v>
      </c>
      <c r="DD12260">
        <v>0</v>
      </c>
      <c r="DE12260">
        <v>0</v>
      </c>
      <c r="DF12260">
        <v>0</v>
      </c>
      <c r="DG12260">
        <v>0</v>
      </c>
      <c r="DH12260">
        <v>0</v>
      </c>
      <c r="DI12260">
        <v>0</v>
      </c>
      <c r="DJ12260">
        <v>0</v>
      </c>
      <c r="DK12260">
        <v>0</v>
      </c>
      <c r="DL12260">
        <v>0</v>
      </c>
      <c r="DM12260">
        <v>0</v>
      </c>
      <c r="DN12260">
        <v>42</v>
      </c>
      <c r="DO12260">
        <v>0</v>
      </c>
      <c r="DP12260">
        <v>0</v>
      </c>
      <c r="DQ12260">
        <v>42</v>
      </c>
      <c r="DR12260">
        <v>0</v>
      </c>
      <c r="DS12260">
        <v>0</v>
      </c>
      <c r="DT12260">
        <v>42</v>
      </c>
      <c r="DU12260">
        <v>22.700362999999999</v>
      </c>
      <c r="DV12260">
        <v>0</v>
      </c>
      <c r="DW12260">
        <v>0</v>
      </c>
      <c r="DX12260">
        <v>0</v>
      </c>
      <c r="DY12260" s="4">
        <v>46387</v>
      </c>
      <c r="DZ12260" s="3" t="s">
        <v>8455</v>
      </c>
      <c r="EA12260">
        <v>0</v>
      </c>
      <c r="EB12260">
        <v>0</v>
      </c>
      <c r="EC12260">
        <v>391</v>
      </c>
      <c r="ED12260">
        <v>0</v>
      </c>
      <c r="EE12260">
        <v>0</v>
      </c>
      <c r="EF12260">
        <v>391</v>
      </c>
      <c r="EG12260">
        <v>130.33333300000001</v>
      </c>
      <c r="EH12260">
        <v>0</v>
      </c>
      <c r="EI12260" s="3" t="s">
        <v>8</v>
      </c>
      <c r="EJ12260">
        <v>0</v>
      </c>
      <c r="EK12260">
        <v>0</v>
      </c>
    </row>
    <row r="12261" spans="1:141" x14ac:dyDescent="0.25">
      <c r="A12261" s="3" t="s">
        <v>13</v>
      </c>
      <c r="B12261" s="3" t="s">
        <v>14</v>
      </c>
      <c r="C12261" s="3" t="s">
        <v>13</v>
      </c>
      <c r="D12261" s="3" t="s">
        <v>14</v>
      </c>
      <c r="E12261" s="3" t="s">
        <v>2176</v>
      </c>
      <c r="F12261" s="3" t="s">
        <v>2177</v>
      </c>
      <c r="G12261" s="3" t="s">
        <v>2178</v>
      </c>
      <c r="H12261" s="3" t="s">
        <v>2179</v>
      </c>
      <c r="I12261" s="3" t="s">
        <v>904</v>
      </c>
      <c r="J12261" s="3" t="s">
        <v>905</v>
      </c>
      <c r="K12261" s="3" t="s">
        <v>2180</v>
      </c>
      <c r="L12261" s="3" t="s">
        <v>2181</v>
      </c>
      <c r="M12261" s="3" t="s">
        <v>965</v>
      </c>
      <c r="N12261" s="3" t="s">
        <v>1802</v>
      </c>
      <c r="O12261">
        <v>1</v>
      </c>
      <c r="P12261" s="3" t="s">
        <v>5290</v>
      </c>
      <c r="Q12261" s="3" t="s">
        <v>5290</v>
      </c>
      <c r="R12261" s="3" t="s">
        <v>5290</v>
      </c>
      <c r="S12261" s="3" t="s">
        <v>1502</v>
      </c>
      <c r="T12261" s="3" t="s">
        <v>3401</v>
      </c>
      <c r="U12261" s="3" t="s">
        <v>967</v>
      </c>
      <c r="V12261" s="3" t="s">
        <v>968</v>
      </c>
      <c r="W12261" s="3" t="s">
        <v>969</v>
      </c>
      <c r="X12261" s="3" t="s">
        <v>969</v>
      </c>
      <c r="Y12261" s="3" t="s">
        <v>977</v>
      </c>
      <c r="Z12261" s="3" t="s">
        <v>5652</v>
      </c>
      <c r="AA12261" s="3" t="s">
        <v>971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0</v>
      </c>
      <c r="BS12261">
        <v>0</v>
      </c>
      <c r="BT12261">
        <v>0</v>
      </c>
      <c r="BU12261">
        <v>0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>
        <v>0</v>
      </c>
      <c r="CL12261">
        <v>0</v>
      </c>
      <c r="CM12261">
        <v>0</v>
      </c>
      <c r="CN12261">
        <v>0</v>
      </c>
      <c r="CO12261">
        <v>0</v>
      </c>
      <c r="CP12261">
        <v>0</v>
      </c>
      <c r="CQ12261">
        <v>0</v>
      </c>
      <c r="CR12261">
        <v>0</v>
      </c>
      <c r="CS12261">
        <v>0</v>
      </c>
      <c r="CT12261">
        <v>0</v>
      </c>
      <c r="CU12261">
        <v>0</v>
      </c>
      <c r="CV12261">
        <v>0</v>
      </c>
      <c r="CW12261">
        <v>5</v>
      </c>
      <c r="CX12261">
        <v>0</v>
      </c>
      <c r="CY12261">
        <v>0</v>
      </c>
      <c r="CZ12261">
        <v>0</v>
      </c>
      <c r="DA12261">
        <v>5</v>
      </c>
      <c r="DB12261">
        <v>0</v>
      </c>
      <c r="DC12261">
        <v>0</v>
      </c>
      <c r="DD12261">
        <v>0</v>
      </c>
      <c r="DE12261">
        <v>4</v>
      </c>
      <c r="DF12261">
        <v>0</v>
      </c>
      <c r="DG12261">
        <v>0</v>
      </c>
      <c r="DH12261">
        <v>0</v>
      </c>
      <c r="DI12261">
        <v>4</v>
      </c>
      <c r="DJ12261">
        <v>0</v>
      </c>
      <c r="DK12261">
        <v>0</v>
      </c>
      <c r="DL12261">
        <v>0</v>
      </c>
      <c r="DM12261">
        <v>0</v>
      </c>
      <c r="DN12261">
        <v>0</v>
      </c>
      <c r="DO12261">
        <v>0</v>
      </c>
      <c r="DP12261">
        <v>0</v>
      </c>
      <c r="DQ12261">
        <v>0</v>
      </c>
      <c r="DR12261">
        <v>0</v>
      </c>
      <c r="DS12261">
        <v>0</v>
      </c>
      <c r="DT12261">
        <v>0</v>
      </c>
      <c r="DU12261">
        <v>1.625</v>
      </c>
      <c r="DV12261">
        <v>0</v>
      </c>
      <c r="DW12261">
        <v>0</v>
      </c>
      <c r="DX12261">
        <v>0</v>
      </c>
      <c r="DY12261" s="4"/>
      <c r="DZ12261" s="3" t="s">
        <v>8455</v>
      </c>
      <c r="EA12261">
        <v>0</v>
      </c>
      <c r="EB12261">
        <v>0</v>
      </c>
      <c r="EC12261">
        <v>9</v>
      </c>
      <c r="ED12261">
        <v>0</v>
      </c>
      <c r="EE12261">
        <v>0</v>
      </c>
      <c r="EF12261">
        <v>9</v>
      </c>
      <c r="EG12261">
        <v>4.5</v>
      </c>
      <c r="EH12261">
        <v>0</v>
      </c>
      <c r="EI12261" s="3" t="s">
        <v>8</v>
      </c>
      <c r="EJ12261">
        <v>0</v>
      </c>
      <c r="EK12261">
        <v>0</v>
      </c>
    </row>
    <row r="12262" spans="1:141" x14ac:dyDescent="0.25">
      <c r="A12262" s="3" t="s">
        <v>13</v>
      </c>
      <c r="B12262" s="3" t="s">
        <v>14</v>
      </c>
      <c r="C12262" s="3" t="s">
        <v>13</v>
      </c>
      <c r="D12262" s="3" t="s">
        <v>14</v>
      </c>
      <c r="E12262" s="3" t="s">
        <v>2297</v>
      </c>
      <c r="F12262" s="3" t="s">
        <v>2298</v>
      </c>
      <c r="G12262" s="3" t="s">
        <v>2370</v>
      </c>
      <c r="H12262" s="3" t="s">
        <v>2371</v>
      </c>
      <c r="I12262" s="3" t="s">
        <v>629</v>
      </c>
      <c r="J12262" s="3" t="s">
        <v>630</v>
      </c>
      <c r="K12262" s="3" t="s">
        <v>2180</v>
      </c>
      <c r="L12262" s="3" t="s">
        <v>2181</v>
      </c>
      <c r="M12262" s="3" t="s">
        <v>965</v>
      </c>
      <c r="N12262" s="3" t="s">
        <v>1802</v>
      </c>
      <c r="O12262">
        <v>1</v>
      </c>
      <c r="P12262" s="3" t="s">
        <v>5290</v>
      </c>
      <c r="Q12262" s="3" t="s">
        <v>5290</v>
      </c>
      <c r="R12262" s="3" t="s">
        <v>5290</v>
      </c>
      <c r="S12262" s="3" t="s">
        <v>1610</v>
      </c>
      <c r="T12262" s="3" t="s">
        <v>3562</v>
      </c>
      <c r="U12262" s="3" t="s">
        <v>995</v>
      </c>
      <c r="V12262" s="3" t="s">
        <v>974</v>
      </c>
      <c r="W12262" s="3" t="s">
        <v>974</v>
      </c>
      <c r="X12262" s="3" t="s">
        <v>6497</v>
      </c>
      <c r="Y12262" s="3" t="s">
        <v>977</v>
      </c>
      <c r="Z12262" s="3" t="s">
        <v>1194</v>
      </c>
      <c r="AA12262" s="3" t="s">
        <v>971</v>
      </c>
      <c r="AB12262">
        <v>0</v>
      </c>
      <c r="AC12262">
        <v>0</v>
      </c>
      <c r="AD12262">
        <v>1</v>
      </c>
      <c r="AE12262">
        <v>0</v>
      </c>
      <c r="AF12262">
        <v>0</v>
      </c>
      <c r="AG12262">
        <v>1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1</v>
      </c>
      <c r="AU12262">
        <v>0</v>
      </c>
      <c r="AV12262">
        <v>0</v>
      </c>
      <c r="AW12262">
        <v>1</v>
      </c>
      <c r="AX12262">
        <v>0</v>
      </c>
      <c r="AY12262">
        <v>0</v>
      </c>
      <c r="AZ12262">
        <v>0</v>
      </c>
      <c r="BA12262">
        <v>0</v>
      </c>
      <c r="BB12262">
        <v>1</v>
      </c>
      <c r="BC12262">
        <v>0</v>
      </c>
      <c r="BD12262">
        <v>0</v>
      </c>
      <c r="BE12262">
        <v>1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>
        <v>0</v>
      </c>
      <c r="BP12262">
        <v>0</v>
      </c>
      <c r="BQ12262">
        <v>0</v>
      </c>
      <c r="BR12262">
        <v>0</v>
      </c>
      <c r="BS12262">
        <v>0</v>
      </c>
      <c r="BT12262">
        <v>0</v>
      </c>
      <c r="BU12262">
        <v>0</v>
      </c>
      <c r="BV12262">
        <v>0</v>
      </c>
      <c r="BW12262">
        <v>0</v>
      </c>
      <c r="BX12262">
        <v>0</v>
      </c>
      <c r="BY12262">
        <v>0</v>
      </c>
      <c r="BZ12262">
        <v>1</v>
      </c>
      <c r="CA12262">
        <v>0</v>
      </c>
      <c r="CB12262">
        <v>0</v>
      </c>
      <c r="CC12262">
        <v>1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>
        <v>0</v>
      </c>
      <c r="CL12262">
        <v>0</v>
      </c>
      <c r="CM12262">
        <v>0</v>
      </c>
      <c r="CN12262">
        <v>0</v>
      </c>
      <c r="CO12262">
        <v>0</v>
      </c>
      <c r="CP12262">
        <v>1</v>
      </c>
      <c r="CQ12262">
        <v>0</v>
      </c>
      <c r="CR12262">
        <v>0</v>
      </c>
      <c r="CS12262">
        <v>1</v>
      </c>
      <c r="CT12262">
        <v>0</v>
      </c>
      <c r="CU12262">
        <v>0</v>
      </c>
      <c r="CV12262">
        <v>0</v>
      </c>
      <c r="CW12262">
        <v>0</v>
      </c>
      <c r="CX12262">
        <v>0</v>
      </c>
      <c r="CY12262">
        <v>0</v>
      </c>
      <c r="CZ12262">
        <v>0</v>
      </c>
      <c r="DA12262">
        <v>0</v>
      </c>
      <c r="DB12262">
        <v>0</v>
      </c>
      <c r="DC12262">
        <v>0</v>
      </c>
      <c r="DD12262">
        <v>0</v>
      </c>
      <c r="DE12262">
        <v>0</v>
      </c>
      <c r="DF12262">
        <v>1</v>
      </c>
      <c r="DG12262">
        <v>0</v>
      </c>
      <c r="DH12262">
        <v>0</v>
      </c>
      <c r="DI12262">
        <v>1</v>
      </c>
      <c r="DJ12262">
        <v>0</v>
      </c>
      <c r="DK12262">
        <v>0</v>
      </c>
      <c r="DL12262">
        <v>0</v>
      </c>
      <c r="DM12262">
        <v>0</v>
      </c>
      <c r="DN12262">
        <v>0</v>
      </c>
      <c r="DO12262">
        <v>0</v>
      </c>
      <c r="DP12262">
        <v>0</v>
      </c>
      <c r="DQ12262">
        <v>0</v>
      </c>
      <c r="DR12262">
        <v>0</v>
      </c>
      <c r="DS12262">
        <v>0</v>
      </c>
      <c r="DT12262">
        <v>3</v>
      </c>
      <c r="DU12262">
        <v>48.75</v>
      </c>
      <c r="DV12262">
        <v>0</v>
      </c>
      <c r="DW12262">
        <v>0</v>
      </c>
      <c r="DX12262">
        <v>0</v>
      </c>
      <c r="DY12262" s="4"/>
      <c r="DZ12262" s="3" t="s">
        <v>8455</v>
      </c>
      <c r="EA12262">
        <v>0</v>
      </c>
      <c r="EB12262">
        <v>0</v>
      </c>
      <c r="EC12262">
        <v>6</v>
      </c>
      <c r="ED12262">
        <v>0</v>
      </c>
      <c r="EE12262">
        <v>0</v>
      </c>
      <c r="EF12262">
        <v>6</v>
      </c>
      <c r="EG12262">
        <v>1</v>
      </c>
      <c r="EH12262">
        <v>0</v>
      </c>
      <c r="EI12262" s="3" t="s">
        <v>8</v>
      </c>
      <c r="EJ12262">
        <v>0</v>
      </c>
      <c r="EK12262">
        <v>0</v>
      </c>
    </row>
    <row r="12263" spans="1:141" x14ac:dyDescent="0.25">
      <c r="A12263" s="3" t="s">
        <v>13</v>
      </c>
      <c r="B12263" s="3" t="s">
        <v>14</v>
      </c>
      <c r="C12263" s="3" t="s">
        <v>13</v>
      </c>
      <c r="D12263" s="3" t="s">
        <v>14</v>
      </c>
      <c r="E12263" s="3" t="s">
        <v>2297</v>
      </c>
      <c r="F12263" s="3" t="s">
        <v>2298</v>
      </c>
      <c r="G12263" s="3" t="s">
        <v>2370</v>
      </c>
      <c r="H12263" s="3" t="s">
        <v>2371</v>
      </c>
      <c r="I12263" s="3" t="s">
        <v>811</v>
      </c>
      <c r="J12263" s="3" t="s">
        <v>812</v>
      </c>
      <c r="K12263" s="3" t="s">
        <v>2180</v>
      </c>
      <c r="L12263" s="3" t="s">
        <v>2181</v>
      </c>
      <c r="M12263" s="3" t="s">
        <v>965</v>
      </c>
      <c r="N12263" s="3" t="s">
        <v>1802</v>
      </c>
      <c r="O12263">
        <v>1</v>
      </c>
      <c r="P12263" s="3" t="s">
        <v>5290</v>
      </c>
      <c r="Q12263" s="3" t="s">
        <v>5290</v>
      </c>
      <c r="R12263" s="3" t="s">
        <v>5290</v>
      </c>
      <c r="S12263" s="3" t="s">
        <v>1738</v>
      </c>
      <c r="T12263" s="3" t="s">
        <v>6189</v>
      </c>
      <c r="U12263" s="3" t="s">
        <v>995</v>
      </c>
      <c r="V12263" s="3" t="s">
        <v>974</v>
      </c>
      <c r="W12263" s="3" t="s">
        <v>6498</v>
      </c>
      <c r="X12263" s="3" t="s">
        <v>6499</v>
      </c>
      <c r="Y12263" s="3" t="s">
        <v>977</v>
      </c>
      <c r="Z12263" s="3" t="s">
        <v>5653</v>
      </c>
      <c r="AA12263" s="3" t="s">
        <v>971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0</v>
      </c>
      <c r="BN12263">
        <v>0</v>
      </c>
      <c r="BO12263">
        <v>0</v>
      </c>
      <c r="BP12263">
        <v>0</v>
      </c>
      <c r="BQ12263">
        <v>0</v>
      </c>
      <c r="BR12263">
        <v>0</v>
      </c>
      <c r="BS12263">
        <v>0</v>
      </c>
      <c r="BT12263">
        <v>0</v>
      </c>
      <c r="BU12263">
        <v>0</v>
      </c>
      <c r="BV12263">
        <v>0</v>
      </c>
      <c r="BW12263">
        <v>0</v>
      </c>
      <c r="BX12263">
        <v>0</v>
      </c>
      <c r="BY12263">
        <v>0</v>
      </c>
      <c r="BZ12263">
        <v>1</v>
      </c>
      <c r="CA12263">
        <v>0</v>
      </c>
      <c r="CB12263">
        <v>0</v>
      </c>
      <c r="CC12263">
        <v>1</v>
      </c>
      <c r="CD12263">
        <v>0</v>
      </c>
      <c r="CE12263">
        <v>0</v>
      </c>
      <c r="CF12263">
        <v>0</v>
      </c>
      <c r="CG12263">
        <v>0</v>
      </c>
      <c r="CH12263">
        <v>0</v>
      </c>
      <c r="CI12263">
        <v>0</v>
      </c>
      <c r="CJ12263">
        <v>0</v>
      </c>
      <c r="CK12263">
        <v>0</v>
      </c>
      <c r="CL12263">
        <v>0</v>
      </c>
      <c r="CM12263">
        <v>0</v>
      </c>
      <c r="CN12263">
        <v>0</v>
      </c>
      <c r="CO12263">
        <v>0</v>
      </c>
      <c r="CP12263">
        <v>0</v>
      </c>
      <c r="CQ12263">
        <v>0</v>
      </c>
      <c r="CR12263">
        <v>0</v>
      </c>
      <c r="CS12263">
        <v>0</v>
      </c>
      <c r="CT12263">
        <v>0</v>
      </c>
      <c r="CU12263">
        <v>0</v>
      </c>
      <c r="CV12263">
        <v>0</v>
      </c>
      <c r="CW12263">
        <v>0</v>
      </c>
      <c r="CX12263">
        <v>0</v>
      </c>
      <c r="CY12263">
        <v>0</v>
      </c>
      <c r="CZ12263">
        <v>0</v>
      </c>
      <c r="DA12263">
        <v>0</v>
      </c>
      <c r="DB12263">
        <v>0</v>
      </c>
      <c r="DC12263">
        <v>0</v>
      </c>
      <c r="DD12263">
        <v>0</v>
      </c>
      <c r="DE12263">
        <v>0</v>
      </c>
      <c r="DF12263">
        <v>0</v>
      </c>
      <c r="DG12263">
        <v>0</v>
      </c>
      <c r="DH12263">
        <v>0</v>
      </c>
      <c r="DI12263">
        <v>0</v>
      </c>
      <c r="DJ12263">
        <v>0</v>
      </c>
      <c r="DK12263">
        <v>0</v>
      </c>
      <c r="DL12263">
        <v>0</v>
      </c>
      <c r="DM12263">
        <v>0</v>
      </c>
      <c r="DN12263">
        <v>1</v>
      </c>
      <c r="DO12263">
        <v>0</v>
      </c>
      <c r="DP12263">
        <v>0</v>
      </c>
      <c r="DQ12263">
        <v>1</v>
      </c>
      <c r="DR12263">
        <v>0</v>
      </c>
      <c r="DS12263">
        <v>0</v>
      </c>
      <c r="DT12263">
        <v>1</v>
      </c>
      <c r="DU12263">
        <v>102.61</v>
      </c>
      <c r="DV12263">
        <v>0</v>
      </c>
      <c r="DW12263">
        <v>0</v>
      </c>
      <c r="DX12263">
        <v>0</v>
      </c>
      <c r="DY12263" s="4"/>
      <c r="DZ12263" s="3" t="s">
        <v>8455</v>
      </c>
      <c r="EA12263">
        <v>0</v>
      </c>
      <c r="EB12263">
        <v>0</v>
      </c>
      <c r="EC12263">
        <v>2</v>
      </c>
      <c r="ED12263">
        <v>0</v>
      </c>
      <c r="EE12263">
        <v>0</v>
      </c>
      <c r="EF12263">
        <v>2</v>
      </c>
      <c r="EG12263">
        <v>1</v>
      </c>
      <c r="EH12263">
        <v>0</v>
      </c>
      <c r="EI12263" s="3" t="s">
        <v>8</v>
      </c>
      <c r="EJ12263">
        <v>0</v>
      </c>
      <c r="EK12263">
        <v>0</v>
      </c>
    </row>
    <row r="12264" spans="1:141" x14ac:dyDescent="0.25">
      <c r="A12264" s="3" t="s">
        <v>13</v>
      </c>
      <c r="B12264" s="3" t="s">
        <v>14</v>
      </c>
      <c r="C12264" s="3" t="s">
        <v>13</v>
      </c>
      <c r="D12264" s="3" t="s">
        <v>14</v>
      </c>
      <c r="E12264" s="3" t="s">
        <v>2297</v>
      </c>
      <c r="F12264" s="3" t="s">
        <v>2298</v>
      </c>
      <c r="G12264" s="3" t="s">
        <v>2370</v>
      </c>
      <c r="H12264" s="3" t="s">
        <v>2371</v>
      </c>
      <c r="I12264" s="3" t="s">
        <v>702</v>
      </c>
      <c r="J12264" s="3" t="s">
        <v>703</v>
      </c>
      <c r="K12264" s="3" t="s">
        <v>2180</v>
      </c>
      <c r="L12264" s="3" t="s">
        <v>2230</v>
      </c>
      <c r="M12264" s="3" t="s">
        <v>965</v>
      </c>
      <c r="N12264" s="3" t="s">
        <v>1802</v>
      </c>
      <c r="O12264">
        <v>1</v>
      </c>
      <c r="P12264" s="3" t="s">
        <v>5290</v>
      </c>
      <c r="Q12264" s="3" t="s">
        <v>5290</v>
      </c>
      <c r="R12264" s="3" t="s">
        <v>5290</v>
      </c>
      <c r="S12264" s="3" t="s">
        <v>1610</v>
      </c>
      <c r="T12264" s="3" t="s">
        <v>3562</v>
      </c>
      <c r="U12264" s="3" t="s">
        <v>995</v>
      </c>
      <c r="V12264" s="3" t="s">
        <v>974</v>
      </c>
      <c r="W12264" s="3" t="s">
        <v>974</v>
      </c>
      <c r="X12264" s="3" t="s">
        <v>6497</v>
      </c>
      <c r="Y12264" s="3" t="s">
        <v>977</v>
      </c>
      <c r="Z12264" s="3" t="s">
        <v>1194</v>
      </c>
      <c r="AA12264" s="3" t="s">
        <v>971</v>
      </c>
      <c r="AB12264">
        <v>0</v>
      </c>
      <c r="AC12264">
        <v>2</v>
      </c>
      <c r="AD12264">
        <v>0</v>
      </c>
      <c r="AE12264">
        <v>0</v>
      </c>
      <c r="AF12264">
        <v>0</v>
      </c>
      <c r="AG12264">
        <v>2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4</v>
      </c>
      <c r="BB12264">
        <v>0</v>
      </c>
      <c r="BC12264">
        <v>0</v>
      </c>
      <c r="BD12264">
        <v>0</v>
      </c>
      <c r="BE12264">
        <v>4</v>
      </c>
      <c r="BF12264">
        <v>0</v>
      </c>
      <c r="BG12264">
        <v>0</v>
      </c>
      <c r="BH12264">
        <v>0</v>
      </c>
      <c r="BI12264">
        <v>3</v>
      </c>
      <c r="BJ12264">
        <v>0</v>
      </c>
      <c r="BK12264">
        <v>0</v>
      </c>
      <c r="BL12264">
        <v>0</v>
      </c>
      <c r="BM12264">
        <v>3</v>
      </c>
      <c r="BN12264">
        <v>0</v>
      </c>
      <c r="BO12264">
        <v>0</v>
      </c>
      <c r="BP12264">
        <v>0</v>
      </c>
      <c r="BQ12264">
        <v>0</v>
      </c>
      <c r="BR12264">
        <v>0</v>
      </c>
      <c r="BS12264">
        <v>0</v>
      </c>
      <c r="BT12264">
        <v>0</v>
      </c>
      <c r="BU12264">
        <v>0</v>
      </c>
      <c r="BV12264">
        <v>0</v>
      </c>
      <c r="BW12264">
        <v>0</v>
      </c>
      <c r="BX12264">
        <v>0</v>
      </c>
      <c r="BY12264">
        <v>2</v>
      </c>
      <c r="BZ12264">
        <v>0</v>
      </c>
      <c r="CA12264">
        <v>0</v>
      </c>
      <c r="CB12264">
        <v>0</v>
      </c>
      <c r="CC12264">
        <v>2</v>
      </c>
      <c r="CD12264">
        <v>0</v>
      </c>
      <c r="CE12264">
        <v>0</v>
      </c>
      <c r="CF12264">
        <v>0</v>
      </c>
      <c r="CG12264">
        <v>2</v>
      </c>
      <c r="CH12264">
        <v>0</v>
      </c>
      <c r="CI12264">
        <v>0</v>
      </c>
      <c r="CJ12264">
        <v>0</v>
      </c>
      <c r="CK12264">
        <v>2</v>
      </c>
      <c r="CL12264">
        <v>0</v>
      </c>
      <c r="CM12264">
        <v>0</v>
      </c>
      <c r="CN12264">
        <v>0</v>
      </c>
      <c r="CO12264">
        <v>1</v>
      </c>
      <c r="CP12264">
        <v>0</v>
      </c>
      <c r="CQ12264">
        <v>0</v>
      </c>
      <c r="CR12264">
        <v>0</v>
      </c>
      <c r="CS12264">
        <v>1</v>
      </c>
      <c r="CT12264">
        <v>0</v>
      </c>
      <c r="CU12264">
        <v>0</v>
      </c>
      <c r="CV12264">
        <v>0</v>
      </c>
      <c r="CW12264">
        <v>0</v>
      </c>
      <c r="CX12264">
        <v>0</v>
      </c>
      <c r="CY12264">
        <v>0</v>
      </c>
      <c r="CZ12264">
        <v>0</v>
      </c>
      <c r="DA12264">
        <v>0</v>
      </c>
      <c r="DB12264">
        <v>0</v>
      </c>
      <c r="DC12264">
        <v>0</v>
      </c>
      <c r="DD12264">
        <v>0</v>
      </c>
      <c r="DE12264">
        <v>1</v>
      </c>
      <c r="DF12264">
        <v>0</v>
      </c>
      <c r="DG12264">
        <v>0</v>
      </c>
      <c r="DH12264">
        <v>0</v>
      </c>
      <c r="DI12264">
        <v>1</v>
      </c>
      <c r="DJ12264">
        <v>0</v>
      </c>
      <c r="DK12264">
        <v>0</v>
      </c>
      <c r="DL12264">
        <v>0</v>
      </c>
      <c r="DM12264">
        <v>0</v>
      </c>
      <c r="DN12264">
        <v>0</v>
      </c>
      <c r="DO12264">
        <v>0</v>
      </c>
      <c r="DP12264">
        <v>0</v>
      </c>
      <c r="DQ12264">
        <v>0</v>
      </c>
      <c r="DR12264">
        <v>0</v>
      </c>
      <c r="DS12264">
        <v>0</v>
      </c>
      <c r="DT12264">
        <v>0</v>
      </c>
      <c r="DU12264">
        <v>48.75</v>
      </c>
      <c r="DV12264">
        <v>0</v>
      </c>
      <c r="DW12264">
        <v>0</v>
      </c>
      <c r="DX12264">
        <v>0</v>
      </c>
      <c r="DY12264" s="4"/>
      <c r="DZ12264" s="3" t="s">
        <v>8455</v>
      </c>
      <c r="EA12264">
        <v>0</v>
      </c>
      <c r="EB12264">
        <v>0</v>
      </c>
      <c r="EC12264">
        <v>15</v>
      </c>
      <c r="ED12264">
        <v>0</v>
      </c>
      <c r="EE12264">
        <v>0</v>
      </c>
      <c r="EF12264">
        <v>15</v>
      </c>
      <c r="EG12264">
        <v>2.1428570000000002</v>
      </c>
      <c r="EH12264">
        <v>0</v>
      </c>
      <c r="EI12264" s="3" t="s">
        <v>8</v>
      </c>
      <c r="EJ12264">
        <v>0</v>
      </c>
      <c r="EK12264">
        <v>0</v>
      </c>
    </row>
    <row r="12265" spans="1:141" x14ac:dyDescent="0.25">
      <c r="A12265" s="3" t="s">
        <v>13</v>
      </c>
      <c r="B12265" s="3" t="s">
        <v>14</v>
      </c>
      <c r="C12265" s="3" t="s">
        <v>13</v>
      </c>
      <c r="D12265" s="3" t="s">
        <v>14</v>
      </c>
      <c r="E12265" s="3" t="s">
        <v>2412</v>
      </c>
      <c r="F12265" s="3" t="s">
        <v>2413</v>
      </c>
      <c r="G12265" s="3" t="s">
        <v>2414</v>
      </c>
      <c r="H12265" s="3" t="s">
        <v>2415</v>
      </c>
      <c r="I12265" s="3" t="s">
        <v>107</v>
      </c>
      <c r="J12265" s="3" t="s">
        <v>108</v>
      </c>
      <c r="K12265" s="3" t="s">
        <v>2197</v>
      </c>
      <c r="L12265" s="3" t="s">
        <v>2198</v>
      </c>
      <c r="M12265" s="3" t="s">
        <v>965</v>
      </c>
      <c r="N12265" s="3" t="s">
        <v>1802</v>
      </c>
      <c r="O12265">
        <v>3</v>
      </c>
      <c r="P12265" s="3" t="s">
        <v>5290</v>
      </c>
      <c r="Q12265" s="3" t="s">
        <v>5290</v>
      </c>
      <c r="R12265" s="3" t="s">
        <v>5290</v>
      </c>
      <c r="S12265" s="3" t="s">
        <v>1386</v>
      </c>
      <c r="T12265" s="3" t="s">
        <v>3246</v>
      </c>
      <c r="U12265" s="3" t="s">
        <v>1285</v>
      </c>
      <c r="V12265" s="3" t="s">
        <v>974</v>
      </c>
      <c r="W12265" s="3" t="s">
        <v>974</v>
      </c>
      <c r="X12265" s="3" t="s">
        <v>6497</v>
      </c>
      <c r="Y12265" s="3" t="s">
        <v>977</v>
      </c>
      <c r="Z12265" s="3" t="s">
        <v>1194</v>
      </c>
      <c r="AA12265" s="3" t="s">
        <v>971</v>
      </c>
      <c r="AB12265">
        <v>0</v>
      </c>
      <c r="AC12265">
        <v>1</v>
      </c>
      <c r="AD12265">
        <v>0</v>
      </c>
      <c r="AE12265">
        <v>0</v>
      </c>
      <c r="AF12265">
        <v>0</v>
      </c>
      <c r="AG12265">
        <v>1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3</v>
      </c>
      <c r="BB12265">
        <v>0</v>
      </c>
      <c r="BC12265">
        <v>0</v>
      </c>
      <c r="BD12265">
        <v>0</v>
      </c>
      <c r="BE12265">
        <v>3</v>
      </c>
      <c r="BF12265">
        <v>0</v>
      </c>
      <c r="BG12265">
        <v>0</v>
      </c>
      <c r="BH12265">
        <v>0</v>
      </c>
      <c r="BI12265">
        <v>10</v>
      </c>
      <c r="BJ12265">
        <v>0</v>
      </c>
      <c r="BK12265">
        <v>0</v>
      </c>
      <c r="BL12265">
        <v>0</v>
      </c>
      <c r="BM12265">
        <v>10</v>
      </c>
      <c r="BN12265">
        <v>0</v>
      </c>
      <c r="BO12265">
        <v>0</v>
      </c>
      <c r="BP12265">
        <v>0</v>
      </c>
      <c r="BQ12265">
        <v>1</v>
      </c>
      <c r="BR12265">
        <v>0</v>
      </c>
      <c r="BS12265">
        <v>0</v>
      </c>
      <c r="BT12265">
        <v>0</v>
      </c>
      <c r="BU12265">
        <v>1</v>
      </c>
      <c r="BV12265">
        <v>0</v>
      </c>
      <c r="BW12265">
        <v>0</v>
      </c>
      <c r="BX12265">
        <v>0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  <c r="CF12265">
        <v>0</v>
      </c>
      <c r="CG12265">
        <v>5</v>
      </c>
      <c r="CH12265">
        <v>0</v>
      </c>
      <c r="CI12265">
        <v>0</v>
      </c>
      <c r="CJ12265">
        <v>0</v>
      </c>
      <c r="CK12265">
        <v>5</v>
      </c>
      <c r="CL12265">
        <v>0</v>
      </c>
      <c r="CM12265">
        <v>0</v>
      </c>
      <c r="CN12265">
        <v>0</v>
      </c>
      <c r="CO12265">
        <v>3</v>
      </c>
      <c r="CP12265">
        <v>0</v>
      </c>
      <c r="CQ12265">
        <v>0</v>
      </c>
      <c r="CR12265">
        <v>0</v>
      </c>
      <c r="CS12265">
        <v>3</v>
      </c>
      <c r="CT12265">
        <v>0</v>
      </c>
      <c r="CU12265">
        <v>0</v>
      </c>
      <c r="CV12265">
        <v>0</v>
      </c>
      <c r="CW12265">
        <v>2</v>
      </c>
      <c r="CX12265">
        <v>0</v>
      </c>
      <c r="CY12265">
        <v>0</v>
      </c>
      <c r="CZ12265">
        <v>0</v>
      </c>
      <c r="DA12265">
        <v>2</v>
      </c>
      <c r="DB12265">
        <v>0</v>
      </c>
      <c r="DC12265">
        <v>0</v>
      </c>
      <c r="DD12265">
        <v>0</v>
      </c>
      <c r="DE12265">
        <v>0</v>
      </c>
      <c r="DF12265">
        <v>0</v>
      </c>
      <c r="DG12265">
        <v>0</v>
      </c>
      <c r="DH12265">
        <v>0</v>
      </c>
      <c r="DI12265">
        <v>0</v>
      </c>
      <c r="DJ12265">
        <v>0</v>
      </c>
      <c r="DK12265">
        <v>0</v>
      </c>
      <c r="DL12265">
        <v>0</v>
      </c>
      <c r="DM12265">
        <v>0</v>
      </c>
      <c r="DN12265">
        <v>0</v>
      </c>
      <c r="DO12265">
        <v>0</v>
      </c>
      <c r="DP12265">
        <v>0</v>
      </c>
      <c r="DQ12265">
        <v>0</v>
      </c>
      <c r="DR12265">
        <v>0</v>
      </c>
      <c r="DS12265">
        <v>0</v>
      </c>
      <c r="DT12265">
        <v>0</v>
      </c>
      <c r="DU12265">
        <v>1.764</v>
      </c>
      <c r="DV12265">
        <v>0</v>
      </c>
      <c r="DW12265">
        <v>0</v>
      </c>
      <c r="DX12265">
        <v>0</v>
      </c>
      <c r="DY12265" s="4"/>
      <c r="DZ12265" s="3" t="s">
        <v>8455</v>
      </c>
      <c r="EA12265">
        <v>0</v>
      </c>
      <c r="EB12265">
        <v>0</v>
      </c>
      <c r="EC12265">
        <v>25</v>
      </c>
      <c r="ED12265">
        <v>0</v>
      </c>
      <c r="EE12265">
        <v>0</v>
      </c>
      <c r="EF12265">
        <v>25</v>
      </c>
      <c r="EG12265">
        <v>3.5714290000000002</v>
      </c>
      <c r="EH12265">
        <v>0</v>
      </c>
      <c r="EI12265" s="3" t="s">
        <v>8</v>
      </c>
      <c r="EJ12265">
        <v>0</v>
      </c>
      <c r="EK12265">
        <v>0</v>
      </c>
    </row>
    <row r="12266" spans="1:141" x14ac:dyDescent="0.25">
      <c r="A12266" s="3" t="s">
        <v>13</v>
      </c>
      <c r="B12266" s="3" t="s">
        <v>14</v>
      </c>
      <c r="C12266" s="3" t="s">
        <v>13</v>
      </c>
      <c r="D12266" s="3" t="s">
        <v>14</v>
      </c>
      <c r="E12266" s="3" t="s">
        <v>2176</v>
      </c>
      <c r="F12266" s="3" t="s">
        <v>2177</v>
      </c>
      <c r="G12266" s="3" t="s">
        <v>2178</v>
      </c>
      <c r="H12266" s="3" t="s">
        <v>2179</v>
      </c>
      <c r="I12266" s="3" t="s">
        <v>759</v>
      </c>
      <c r="J12266" s="3" t="s">
        <v>760</v>
      </c>
      <c r="K12266" s="3" t="s">
        <v>2180</v>
      </c>
      <c r="L12266" s="3" t="s">
        <v>2181</v>
      </c>
      <c r="M12266" s="3" t="s">
        <v>965</v>
      </c>
      <c r="N12266" s="3" t="s">
        <v>1802</v>
      </c>
      <c r="O12266">
        <v>1</v>
      </c>
      <c r="P12266" s="3" t="s">
        <v>5290</v>
      </c>
      <c r="Q12266" s="3" t="s">
        <v>5290</v>
      </c>
      <c r="R12266" s="3" t="s">
        <v>5290</v>
      </c>
      <c r="S12266" s="3" t="s">
        <v>1167</v>
      </c>
      <c r="T12266" s="3" t="s">
        <v>3959</v>
      </c>
      <c r="U12266" s="3" t="s">
        <v>995</v>
      </c>
      <c r="V12266" s="3" t="s">
        <v>974</v>
      </c>
      <c r="W12266" s="3" t="s">
        <v>6498</v>
      </c>
      <c r="X12266" s="3" t="s">
        <v>6499</v>
      </c>
      <c r="Y12266" s="3" t="s">
        <v>977</v>
      </c>
      <c r="Z12266" s="3" t="s">
        <v>5653</v>
      </c>
      <c r="AA12266" s="3" t="s">
        <v>971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>
        <v>0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>
        <v>0</v>
      </c>
      <c r="CL12266">
        <v>0</v>
      </c>
      <c r="CM12266">
        <v>0</v>
      </c>
      <c r="CN12266">
        <v>0</v>
      </c>
      <c r="CO12266">
        <v>0</v>
      </c>
      <c r="CP12266">
        <v>0</v>
      </c>
      <c r="CQ12266">
        <v>0</v>
      </c>
      <c r="CR12266">
        <v>0</v>
      </c>
      <c r="CS12266">
        <v>0</v>
      </c>
      <c r="CT12266">
        <v>0</v>
      </c>
      <c r="CU12266">
        <v>0</v>
      </c>
      <c r="CV12266">
        <v>0</v>
      </c>
      <c r="CW12266">
        <v>0</v>
      </c>
      <c r="CX12266">
        <v>0</v>
      </c>
      <c r="CY12266">
        <v>0</v>
      </c>
      <c r="CZ12266">
        <v>0</v>
      </c>
      <c r="DA12266">
        <v>0</v>
      </c>
      <c r="DB12266">
        <v>0</v>
      </c>
      <c r="DC12266">
        <v>0</v>
      </c>
      <c r="DD12266">
        <v>0</v>
      </c>
      <c r="DE12266">
        <v>0</v>
      </c>
      <c r="DF12266">
        <v>1</v>
      </c>
      <c r="DG12266">
        <v>0</v>
      </c>
      <c r="DH12266">
        <v>0</v>
      </c>
      <c r="DI12266">
        <v>1</v>
      </c>
      <c r="DJ12266">
        <v>0</v>
      </c>
      <c r="DK12266">
        <v>0</v>
      </c>
      <c r="DL12266">
        <v>0</v>
      </c>
      <c r="DM12266">
        <v>0</v>
      </c>
      <c r="DN12266">
        <v>0</v>
      </c>
      <c r="DO12266">
        <v>0</v>
      </c>
      <c r="DP12266">
        <v>0</v>
      </c>
      <c r="DQ12266">
        <v>0</v>
      </c>
      <c r="DR12266">
        <v>0</v>
      </c>
      <c r="DS12266">
        <v>0</v>
      </c>
      <c r="DT12266">
        <v>0</v>
      </c>
      <c r="DU12266">
        <v>73.061250000000001</v>
      </c>
      <c r="DV12266">
        <v>0</v>
      </c>
      <c r="DW12266">
        <v>0</v>
      </c>
      <c r="DX12266">
        <v>0</v>
      </c>
      <c r="DY12266" s="4"/>
      <c r="DZ12266" s="3" t="s">
        <v>8455</v>
      </c>
      <c r="EA12266">
        <v>0</v>
      </c>
      <c r="EB12266">
        <v>0</v>
      </c>
      <c r="EC12266">
        <v>1</v>
      </c>
      <c r="ED12266">
        <v>0</v>
      </c>
      <c r="EE12266">
        <v>0</v>
      </c>
      <c r="EF12266">
        <v>1</v>
      </c>
      <c r="EG12266">
        <v>1</v>
      </c>
      <c r="EH12266">
        <v>0</v>
      </c>
      <c r="EI12266" s="3" t="s">
        <v>8</v>
      </c>
      <c r="EJ12266">
        <v>0</v>
      </c>
      <c r="EK12266">
        <v>0</v>
      </c>
    </row>
    <row r="12267" spans="1:141" x14ac:dyDescent="0.25">
      <c r="A12267" s="3" t="s">
        <v>13</v>
      </c>
      <c r="B12267" s="3" t="s">
        <v>14</v>
      </c>
      <c r="C12267" s="3" t="s">
        <v>13</v>
      </c>
      <c r="D12267" s="3" t="s">
        <v>14</v>
      </c>
      <c r="E12267" s="3" t="s">
        <v>2497</v>
      </c>
      <c r="F12267" s="3" t="s">
        <v>2498</v>
      </c>
      <c r="G12267" s="3" t="s">
        <v>2499</v>
      </c>
      <c r="H12267" s="3" t="s">
        <v>2500</v>
      </c>
      <c r="I12267" s="3" t="s">
        <v>439</v>
      </c>
      <c r="J12267" s="3" t="s">
        <v>5114</v>
      </c>
      <c r="K12267" s="3" t="s">
        <v>2197</v>
      </c>
      <c r="L12267" s="3" t="s">
        <v>2198</v>
      </c>
      <c r="M12267" s="3" t="s">
        <v>965</v>
      </c>
      <c r="N12267" s="3" t="s">
        <v>1802</v>
      </c>
      <c r="O12267">
        <v>1</v>
      </c>
      <c r="P12267" s="3" t="s">
        <v>5290</v>
      </c>
      <c r="Q12267" s="3" t="s">
        <v>5290</v>
      </c>
      <c r="R12267" s="3" t="s">
        <v>5290</v>
      </c>
      <c r="S12267" s="3" t="s">
        <v>1833</v>
      </c>
      <c r="T12267" s="3" t="s">
        <v>4278</v>
      </c>
      <c r="U12267" s="3" t="s">
        <v>967</v>
      </c>
      <c r="V12267" s="3" t="s">
        <v>968</v>
      </c>
      <c r="W12267" s="3" t="s">
        <v>1133</v>
      </c>
      <c r="X12267" s="3" t="s">
        <v>1134</v>
      </c>
      <c r="Y12267" s="3" t="s">
        <v>970</v>
      </c>
      <c r="Z12267" s="3" t="s">
        <v>1194</v>
      </c>
      <c r="AA12267" s="3" t="s">
        <v>971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11</v>
      </c>
      <c r="AL12267">
        <v>0</v>
      </c>
      <c r="AM12267">
        <v>0</v>
      </c>
      <c r="AN12267">
        <v>0</v>
      </c>
      <c r="AO12267">
        <v>11</v>
      </c>
      <c r="AP12267">
        <v>0</v>
      </c>
      <c r="AQ12267">
        <v>0</v>
      </c>
      <c r="AR12267">
        <v>0</v>
      </c>
      <c r="AS12267">
        <v>5</v>
      </c>
      <c r="AT12267">
        <v>0</v>
      </c>
      <c r="AU12267">
        <v>0</v>
      </c>
      <c r="AV12267">
        <v>0</v>
      </c>
      <c r="AW12267">
        <v>5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Q12267">
        <v>13</v>
      </c>
      <c r="BR12267">
        <v>0</v>
      </c>
      <c r="BS12267">
        <v>0</v>
      </c>
      <c r="BT12267">
        <v>0</v>
      </c>
      <c r="BU12267">
        <v>13</v>
      </c>
      <c r="BV12267">
        <v>0</v>
      </c>
      <c r="BW12267">
        <v>0</v>
      </c>
      <c r="BX12267">
        <v>0</v>
      </c>
      <c r="BY12267">
        <v>1</v>
      </c>
      <c r="BZ12267">
        <v>0</v>
      </c>
      <c r="CA12267">
        <v>0</v>
      </c>
      <c r="CB12267">
        <v>0</v>
      </c>
      <c r="CC12267">
        <v>1</v>
      </c>
      <c r="CD12267">
        <v>0</v>
      </c>
      <c r="CE12267">
        <v>0</v>
      </c>
      <c r="CF12267">
        <v>0</v>
      </c>
      <c r="CG12267">
        <v>5</v>
      </c>
      <c r="CH12267">
        <v>0</v>
      </c>
      <c r="CI12267">
        <v>0</v>
      </c>
      <c r="CJ12267">
        <v>0</v>
      </c>
      <c r="CK12267">
        <v>5</v>
      </c>
      <c r="CL12267">
        <v>0</v>
      </c>
      <c r="CM12267">
        <v>0</v>
      </c>
      <c r="CN12267">
        <v>0</v>
      </c>
      <c r="CO12267">
        <v>0</v>
      </c>
      <c r="CP12267">
        <v>0</v>
      </c>
      <c r="CQ12267">
        <v>0</v>
      </c>
      <c r="CR12267">
        <v>0</v>
      </c>
      <c r="CS12267">
        <v>0</v>
      </c>
      <c r="CT12267">
        <v>0</v>
      </c>
      <c r="CU12267">
        <v>0</v>
      </c>
      <c r="CV12267">
        <v>0</v>
      </c>
      <c r="CW12267">
        <v>2</v>
      </c>
      <c r="CX12267">
        <v>0</v>
      </c>
      <c r="CY12267">
        <v>0</v>
      </c>
      <c r="CZ12267">
        <v>0</v>
      </c>
      <c r="DA12267">
        <v>2</v>
      </c>
      <c r="DB12267">
        <v>0</v>
      </c>
      <c r="DC12267">
        <v>0</v>
      </c>
      <c r="DD12267">
        <v>0</v>
      </c>
      <c r="DE12267">
        <v>0</v>
      </c>
      <c r="DF12267">
        <v>0</v>
      </c>
      <c r="DG12267">
        <v>0</v>
      </c>
      <c r="DH12267">
        <v>0</v>
      </c>
      <c r="DI12267">
        <v>0</v>
      </c>
      <c r="DJ12267">
        <v>0</v>
      </c>
      <c r="DK12267">
        <v>0</v>
      </c>
      <c r="DL12267">
        <v>0</v>
      </c>
      <c r="DM12267">
        <v>0</v>
      </c>
      <c r="DN12267">
        <v>0</v>
      </c>
      <c r="DO12267">
        <v>0</v>
      </c>
      <c r="DP12267">
        <v>0</v>
      </c>
      <c r="DQ12267">
        <v>0</v>
      </c>
      <c r="DR12267">
        <v>0</v>
      </c>
      <c r="DS12267">
        <v>0</v>
      </c>
      <c r="DT12267">
        <v>0</v>
      </c>
      <c r="DU12267">
        <v>2.23</v>
      </c>
      <c r="DV12267">
        <v>0</v>
      </c>
      <c r="DW12267">
        <v>0</v>
      </c>
      <c r="DX12267">
        <v>0</v>
      </c>
      <c r="DY12267" s="4"/>
      <c r="DZ12267" s="3" t="s">
        <v>8455</v>
      </c>
      <c r="EA12267">
        <v>0</v>
      </c>
      <c r="EB12267">
        <v>0</v>
      </c>
      <c r="EC12267">
        <v>37</v>
      </c>
      <c r="ED12267">
        <v>0</v>
      </c>
      <c r="EE12267">
        <v>0</v>
      </c>
      <c r="EF12267">
        <v>37</v>
      </c>
      <c r="EG12267">
        <v>6.1666670000000003</v>
      </c>
      <c r="EH12267">
        <v>0</v>
      </c>
      <c r="EI12267" s="3" t="s">
        <v>8</v>
      </c>
      <c r="EJ12267">
        <v>0</v>
      </c>
      <c r="EK12267">
        <v>0</v>
      </c>
    </row>
    <row r="12268" spans="1:141" x14ac:dyDescent="0.25">
      <c r="A12268" s="3" t="s">
        <v>13</v>
      </c>
      <c r="B12268" s="3" t="s">
        <v>14</v>
      </c>
      <c r="C12268" s="3" t="s">
        <v>13</v>
      </c>
      <c r="D12268" s="3" t="s">
        <v>14</v>
      </c>
      <c r="E12268" s="3" t="s">
        <v>2297</v>
      </c>
      <c r="F12268" s="3" t="s">
        <v>2298</v>
      </c>
      <c r="G12268" s="3" t="s">
        <v>2370</v>
      </c>
      <c r="H12268" s="3" t="s">
        <v>2371</v>
      </c>
      <c r="I12268" s="3" t="s">
        <v>37</v>
      </c>
      <c r="J12268" s="3" t="s">
        <v>38</v>
      </c>
      <c r="K12268" s="3" t="s">
        <v>2197</v>
      </c>
      <c r="L12268" s="3" t="s">
        <v>2198</v>
      </c>
      <c r="M12268" s="3" t="s">
        <v>965</v>
      </c>
      <c r="N12268" s="3" t="s">
        <v>1802</v>
      </c>
      <c r="O12268">
        <v>1</v>
      </c>
      <c r="P12268" s="3" t="s">
        <v>5290</v>
      </c>
      <c r="Q12268" s="3" t="s">
        <v>5290</v>
      </c>
      <c r="R12268" s="3" t="s">
        <v>5290</v>
      </c>
      <c r="S12268" s="3" t="s">
        <v>2376</v>
      </c>
      <c r="T12268" s="3" t="s">
        <v>4185</v>
      </c>
      <c r="U12268" s="3" t="s">
        <v>967</v>
      </c>
      <c r="V12268" s="3" t="s">
        <v>968</v>
      </c>
      <c r="W12268" s="3" t="s">
        <v>989</v>
      </c>
      <c r="X12268" s="3" t="s">
        <v>990</v>
      </c>
      <c r="Y12268" s="3" t="s">
        <v>970</v>
      </c>
      <c r="Z12268" s="3" t="s">
        <v>1194</v>
      </c>
      <c r="AA12268" s="3" t="s">
        <v>971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0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0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>
        <v>0</v>
      </c>
      <c r="CL12268">
        <v>0</v>
      </c>
      <c r="CM12268">
        <v>0</v>
      </c>
      <c r="CN12268">
        <v>0</v>
      </c>
      <c r="CO12268">
        <v>0</v>
      </c>
      <c r="CP12268">
        <v>0</v>
      </c>
      <c r="CQ12268">
        <v>0</v>
      </c>
      <c r="CR12268">
        <v>0</v>
      </c>
      <c r="CS12268">
        <v>0</v>
      </c>
      <c r="CT12268">
        <v>0</v>
      </c>
      <c r="CU12268">
        <v>0</v>
      </c>
      <c r="CV12268">
        <v>0</v>
      </c>
      <c r="CW12268">
        <v>0</v>
      </c>
      <c r="CX12268">
        <v>0</v>
      </c>
      <c r="CY12268">
        <v>0</v>
      </c>
      <c r="CZ12268">
        <v>0</v>
      </c>
      <c r="DA12268">
        <v>0</v>
      </c>
      <c r="DB12268">
        <v>0</v>
      </c>
      <c r="DC12268">
        <v>0</v>
      </c>
      <c r="DD12268">
        <v>0</v>
      </c>
      <c r="DE12268">
        <v>4</v>
      </c>
      <c r="DF12268">
        <v>0</v>
      </c>
      <c r="DG12268">
        <v>0</v>
      </c>
      <c r="DH12268">
        <v>0</v>
      </c>
      <c r="DI12268">
        <v>4</v>
      </c>
      <c r="DJ12268">
        <v>0</v>
      </c>
      <c r="DK12268">
        <v>0</v>
      </c>
      <c r="DL12268">
        <v>0</v>
      </c>
      <c r="DM12268">
        <v>0</v>
      </c>
      <c r="DN12268">
        <v>0</v>
      </c>
      <c r="DO12268">
        <v>0</v>
      </c>
      <c r="DP12268">
        <v>0</v>
      </c>
      <c r="DQ12268">
        <v>0</v>
      </c>
      <c r="DR12268">
        <v>0</v>
      </c>
      <c r="DS12268">
        <v>0</v>
      </c>
      <c r="DT12268">
        <v>0</v>
      </c>
      <c r="DU12268">
        <v>72.900000000000006</v>
      </c>
      <c r="DV12268">
        <v>0</v>
      </c>
      <c r="DW12268">
        <v>0</v>
      </c>
      <c r="DX12268">
        <v>0</v>
      </c>
      <c r="DY12268" s="4"/>
      <c r="DZ12268" s="3" t="s">
        <v>8455</v>
      </c>
      <c r="EA12268">
        <v>0</v>
      </c>
      <c r="EB12268">
        <v>0</v>
      </c>
      <c r="EC12268">
        <v>4</v>
      </c>
      <c r="ED12268">
        <v>0</v>
      </c>
      <c r="EE12268">
        <v>0</v>
      </c>
      <c r="EF12268">
        <v>4</v>
      </c>
      <c r="EG12268">
        <v>4</v>
      </c>
      <c r="EH12268">
        <v>0</v>
      </c>
      <c r="EI12268" s="3" t="s">
        <v>8</v>
      </c>
      <c r="EJ12268">
        <v>0</v>
      </c>
      <c r="EK12268">
        <v>0</v>
      </c>
    </row>
    <row r="12269" spans="1:141" x14ac:dyDescent="0.25">
      <c r="A12269" s="3" t="s">
        <v>13</v>
      </c>
      <c r="B12269" s="3" t="s">
        <v>14</v>
      </c>
      <c r="C12269" s="3" t="s">
        <v>13</v>
      </c>
      <c r="D12269" s="3" t="s">
        <v>14</v>
      </c>
      <c r="E12269" s="3" t="s">
        <v>2497</v>
      </c>
      <c r="F12269" s="3" t="s">
        <v>2498</v>
      </c>
      <c r="G12269" s="3" t="s">
        <v>2499</v>
      </c>
      <c r="H12269" s="3" t="s">
        <v>2500</v>
      </c>
      <c r="I12269" s="3" t="s">
        <v>439</v>
      </c>
      <c r="J12269" s="3" t="s">
        <v>5114</v>
      </c>
      <c r="K12269" s="3" t="s">
        <v>2197</v>
      </c>
      <c r="L12269" s="3" t="s">
        <v>2198</v>
      </c>
      <c r="M12269" s="3" t="s">
        <v>965</v>
      </c>
      <c r="N12269" s="3" t="s">
        <v>1802</v>
      </c>
      <c r="O12269">
        <v>1</v>
      </c>
      <c r="P12269" s="3" t="s">
        <v>5290</v>
      </c>
      <c r="Q12269" s="3" t="s">
        <v>5290</v>
      </c>
      <c r="R12269" s="3" t="s">
        <v>5290</v>
      </c>
      <c r="S12269" s="3" t="s">
        <v>2550</v>
      </c>
      <c r="T12269" s="3" t="s">
        <v>3920</v>
      </c>
      <c r="U12269" s="3" t="s">
        <v>979</v>
      </c>
      <c r="V12269" s="3" t="s">
        <v>974</v>
      </c>
      <c r="W12269" s="3" t="s">
        <v>974</v>
      </c>
      <c r="X12269" s="3" t="s">
        <v>6497</v>
      </c>
      <c r="Y12269" s="3" t="s">
        <v>977</v>
      </c>
      <c r="Z12269" s="3" t="s">
        <v>5652</v>
      </c>
      <c r="AA12269" s="3" t="s">
        <v>971</v>
      </c>
      <c r="AB12269">
        <v>0</v>
      </c>
      <c r="AC12269">
        <v>165</v>
      </c>
      <c r="AD12269">
        <v>0</v>
      </c>
      <c r="AE12269">
        <v>0</v>
      </c>
      <c r="AF12269">
        <v>0</v>
      </c>
      <c r="AG12269">
        <v>165</v>
      </c>
      <c r="AH12269">
        <v>0</v>
      </c>
      <c r="AI12269">
        <v>0</v>
      </c>
      <c r="AJ12269">
        <v>0</v>
      </c>
      <c r="AK12269">
        <v>163</v>
      </c>
      <c r="AL12269">
        <v>0</v>
      </c>
      <c r="AM12269">
        <v>0</v>
      </c>
      <c r="AN12269">
        <v>0</v>
      </c>
      <c r="AO12269">
        <v>163</v>
      </c>
      <c r="AP12269">
        <v>0</v>
      </c>
      <c r="AQ12269">
        <v>0</v>
      </c>
      <c r="AR12269">
        <v>0</v>
      </c>
      <c r="AS12269">
        <v>195</v>
      </c>
      <c r="AT12269">
        <v>0</v>
      </c>
      <c r="AU12269">
        <v>0</v>
      </c>
      <c r="AV12269">
        <v>0</v>
      </c>
      <c r="AW12269">
        <v>195</v>
      </c>
      <c r="AX12269">
        <v>0</v>
      </c>
      <c r="AY12269">
        <v>0</v>
      </c>
      <c r="AZ12269">
        <v>0</v>
      </c>
      <c r="BA12269">
        <v>74</v>
      </c>
      <c r="BB12269">
        <v>0</v>
      </c>
      <c r="BC12269">
        <v>0</v>
      </c>
      <c r="BD12269">
        <v>0</v>
      </c>
      <c r="BE12269">
        <v>74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Q12269">
        <v>409</v>
      </c>
      <c r="BR12269">
        <v>0</v>
      </c>
      <c r="BS12269">
        <v>0</v>
      </c>
      <c r="BT12269">
        <v>0</v>
      </c>
      <c r="BU12269">
        <v>409</v>
      </c>
      <c r="BV12269">
        <v>0</v>
      </c>
      <c r="BW12269">
        <v>0</v>
      </c>
      <c r="BX12269">
        <v>0</v>
      </c>
      <c r="BY12269">
        <v>336</v>
      </c>
      <c r="BZ12269">
        <v>0</v>
      </c>
      <c r="CA12269">
        <v>0</v>
      </c>
      <c r="CB12269">
        <v>0</v>
      </c>
      <c r="CC12269">
        <v>336</v>
      </c>
      <c r="CD12269">
        <v>0</v>
      </c>
      <c r="CE12269">
        <v>0</v>
      </c>
      <c r="CF12269">
        <v>0</v>
      </c>
      <c r="CG12269">
        <v>116</v>
      </c>
      <c r="CH12269">
        <v>0</v>
      </c>
      <c r="CI12269">
        <v>0</v>
      </c>
      <c r="CJ12269">
        <v>0</v>
      </c>
      <c r="CK12269">
        <v>116</v>
      </c>
      <c r="CL12269">
        <v>0</v>
      </c>
      <c r="CM12269">
        <v>0</v>
      </c>
      <c r="CN12269">
        <v>0</v>
      </c>
      <c r="CO12269">
        <v>524</v>
      </c>
      <c r="CP12269">
        <v>0</v>
      </c>
      <c r="CQ12269">
        <v>0</v>
      </c>
      <c r="CR12269">
        <v>0</v>
      </c>
      <c r="CS12269">
        <v>524</v>
      </c>
      <c r="CT12269">
        <v>0</v>
      </c>
      <c r="CU12269">
        <v>0</v>
      </c>
      <c r="CV12269">
        <v>0</v>
      </c>
      <c r="CW12269">
        <v>255</v>
      </c>
      <c r="CX12269">
        <v>0</v>
      </c>
      <c r="CY12269">
        <v>0</v>
      </c>
      <c r="CZ12269">
        <v>0</v>
      </c>
      <c r="DA12269">
        <v>255</v>
      </c>
      <c r="DB12269">
        <v>0</v>
      </c>
      <c r="DC12269">
        <v>0</v>
      </c>
      <c r="DD12269">
        <v>0</v>
      </c>
      <c r="DE12269">
        <v>356</v>
      </c>
      <c r="DF12269">
        <v>0</v>
      </c>
      <c r="DG12269">
        <v>0</v>
      </c>
      <c r="DH12269">
        <v>0</v>
      </c>
      <c r="DI12269">
        <v>356</v>
      </c>
      <c r="DJ12269">
        <v>0</v>
      </c>
      <c r="DK12269">
        <v>0</v>
      </c>
      <c r="DL12269">
        <v>0</v>
      </c>
      <c r="DM12269">
        <v>549</v>
      </c>
      <c r="DN12269">
        <v>0</v>
      </c>
      <c r="DO12269">
        <v>0</v>
      </c>
      <c r="DP12269">
        <v>0</v>
      </c>
      <c r="DQ12269">
        <v>549</v>
      </c>
      <c r="DR12269">
        <v>0</v>
      </c>
      <c r="DS12269">
        <v>0</v>
      </c>
      <c r="DT12269">
        <v>549</v>
      </c>
      <c r="DU12269">
        <v>0.06</v>
      </c>
      <c r="DV12269">
        <v>0</v>
      </c>
      <c r="DW12269">
        <v>0</v>
      </c>
      <c r="DX12269">
        <v>0</v>
      </c>
      <c r="DY12269" s="4"/>
      <c r="DZ12269" s="3" t="s">
        <v>8455</v>
      </c>
      <c r="EA12269">
        <v>0</v>
      </c>
      <c r="EB12269">
        <v>0</v>
      </c>
      <c r="EC12269">
        <v>3142</v>
      </c>
      <c r="ED12269">
        <v>0</v>
      </c>
      <c r="EE12269">
        <v>0</v>
      </c>
      <c r="EF12269">
        <v>3142</v>
      </c>
      <c r="EG12269">
        <v>285.63636400000001</v>
      </c>
      <c r="EH12269">
        <v>0</v>
      </c>
      <c r="EI12269" s="3" t="s">
        <v>8</v>
      </c>
      <c r="EJ12269">
        <v>0</v>
      </c>
      <c r="EK12269">
        <v>0</v>
      </c>
    </row>
    <row r="12270" spans="1:141" x14ac:dyDescent="0.25">
      <c r="A12270" s="3" t="s">
        <v>13</v>
      </c>
      <c r="B12270" s="3" t="s">
        <v>14</v>
      </c>
      <c r="C12270" s="3" t="s">
        <v>13</v>
      </c>
      <c r="D12270" s="3" t="s">
        <v>14</v>
      </c>
      <c r="E12270" s="3" t="s">
        <v>2176</v>
      </c>
      <c r="F12270" s="3" t="s">
        <v>2177</v>
      </c>
      <c r="G12270" s="3" t="s">
        <v>2178</v>
      </c>
      <c r="H12270" s="3" t="s">
        <v>2179</v>
      </c>
      <c r="I12270" s="3" t="s">
        <v>518</v>
      </c>
      <c r="J12270" s="3" t="s">
        <v>519</v>
      </c>
      <c r="K12270" s="3" t="s">
        <v>2180</v>
      </c>
      <c r="L12270" s="3" t="s">
        <v>2181</v>
      </c>
      <c r="M12270" s="3" t="s">
        <v>965</v>
      </c>
      <c r="N12270" s="3" t="s">
        <v>1802</v>
      </c>
      <c r="O12270">
        <v>3</v>
      </c>
      <c r="P12270" s="3" t="s">
        <v>5290</v>
      </c>
      <c r="Q12270" s="3" t="s">
        <v>5290</v>
      </c>
      <c r="R12270" s="3" t="s">
        <v>5290</v>
      </c>
      <c r="S12270" s="3" t="s">
        <v>1495</v>
      </c>
      <c r="T12270" s="3" t="s">
        <v>6220</v>
      </c>
      <c r="U12270" s="3" t="s">
        <v>967</v>
      </c>
      <c r="V12270" s="3" t="s">
        <v>968</v>
      </c>
      <c r="W12270" s="3" t="s">
        <v>969</v>
      </c>
      <c r="X12270" s="3" t="s">
        <v>969</v>
      </c>
      <c r="Y12270" s="3" t="s">
        <v>977</v>
      </c>
      <c r="Z12270" s="3" t="s">
        <v>5652</v>
      </c>
      <c r="AA12270" s="3" t="s">
        <v>971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0</v>
      </c>
      <c r="CG12270">
        <v>0</v>
      </c>
      <c r="CH12270">
        <v>0</v>
      </c>
      <c r="CI12270">
        <v>0</v>
      </c>
      <c r="CJ12270">
        <v>0</v>
      </c>
      <c r="CK12270">
        <v>0</v>
      </c>
      <c r="CL12270">
        <v>0</v>
      </c>
      <c r="CM12270">
        <v>0</v>
      </c>
      <c r="CN12270">
        <v>0</v>
      </c>
      <c r="CO12270">
        <v>0</v>
      </c>
      <c r="CP12270">
        <v>0</v>
      </c>
      <c r="CQ12270">
        <v>0</v>
      </c>
      <c r="CR12270">
        <v>0</v>
      </c>
      <c r="CS12270">
        <v>0</v>
      </c>
      <c r="CT12270">
        <v>0</v>
      </c>
      <c r="CU12270">
        <v>0</v>
      </c>
      <c r="CV12270">
        <v>0</v>
      </c>
      <c r="CW12270">
        <v>21</v>
      </c>
      <c r="CX12270">
        <v>38</v>
      </c>
      <c r="CY12270">
        <v>0</v>
      </c>
      <c r="CZ12270">
        <v>0</v>
      </c>
      <c r="DA12270">
        <v>59</v>
      </c>
      <c r="DB12270">
        <v>0</v>
      </c>
      <c r="DC12270">
        <v>0</v>
      </c>
      <c r="DD12270">
        <v>0</v>
      </c>
      <c r="DE12270">
        <v>52</v>
      </c>
      <c r="DF12270">
        <v>76</v>
      </c>
      <c r="DG12270">
        <v>0</v>
      </c>
      <c r="DH12270">
        <v>0</v>
      </c>
      <c r="DI12270">
        <v>128</v>
      </c>
      <c r="DJ12270">
        <v>0</v>
      </c>
      <c r="DK12270">
        <v>0</v>
      </c>
      <c r="DL12270">
        <v>0</v>
      </c>
      <c r="DM12270">
        <v>0</v>
      </c>
      <c r="DN12270">
        <v>0</v>
      </c>
      <c r="DO12270">
        <v>0</v>
      </c>
      <c r="DP12270">
        <v>0</v>
      </c>
      <c r="DQ12270">
        <v>0</v>
      </c>
      <c r="DR12270">
        <v>0</v>
      </c>
      <c r="DS12270">
        <v>0</v>
      </c>
      <c r="DT12270">
        <v>0</v>
      </c>
      <c r="DU12270">
        <v>0.13062499999999999</v>
      </c>
      <c r="DV12270">
        <v>0</v>
      </c>
      <c r="DW12270">
        <v>0</v>
      </c>
      <c r="DX12270">
        <v>0</v>
      </c>
      <c r="DY12270" s="4"/>
      <c r="DZ12270" s="3" t="s">
        <v>8455</v>
      </c>
      <c r="EA12270">
        <v>0</v>
      </c>
      <c r="EB12270">
        <v>0</v>
      </c>
      <c r="EC12270">
        <v>187</v>
      </c>
      <c r="ED12270">
        <v>0</v>
      </c>
      <c r="EE12270">
        <v>0</v>
      </c>
      <c r="EF12270">
        <v>187</v>
      </c>
      <c r="EG12270">
        <v>93.5</v>
      </c>
      <c r="EH12270">
        <v>0</v>
      </c>
      <c r="EI12270" s="3" t="s">
        <v>8</v>
      </c>
      <c r="EJ12270">
        <v>0</v>
      </c>
      <c r="EK12270">
        <v>0</v>
      </c>
    </row>
    <row r="12271" spans="1:141" x14ac:dyDescent="0.25">
      <c r="A12271" s="3" t="s">
        <v>13</v>
      </c>
      <c r="B12271" s="3" t="s">
        <v>14</v>
      </c>
      <c r="C12271" s="3" t="s">
        <v>13</v>
      </c>
      <c r="D12271" s="3" t="s">
        <v>14</v>
      </c>
      <c r="E12271" s="3" t="s">
        <v>2412</v>
      </c>
      <c r="F12271" s="3" t="s">
        <v>2413</v>
      </c>
      <c r="G12271" s="3" t="s">
        <v>2414</v>
      </c>
      <c r="H12271" s="3" t="s">
        <v>2415</v>
      </c>
      <c r="I12271" s="3" t="s">
        <v>548</v>
      </c>
      <c r="J12271" s="3" t="s">
        <v>549</v>
      </c>
      <c r="K12271" s="3" t="s">
        <v>2180</v>
      </c>
      <c r="L12271" s="3" t="s">
        <v>2181</v>
      </c>
      <c r="M12271" s="3" t="s">
        <v>965</v>
      </c>
      <c r="N12271" s="3" t="s">
        <v>1802</v>
      </c>
      <c r="O12271">
        <v>2</v>
      </c>
      <c r="P12271" s="3" t="s">
        <v>5290</v>
      </c>
      <c r="Q12271" s="3" t="s">
        <v>5290</v>
      </c>
      <c r="R12271" s="3" t="s">
        <v>5290</v>
      </c>
      <c r="S12271" s="3" t="s">
        <v>1906</v>
      </c>
      <c r="T12271" s="3" t="s">
        <v>6223</v>
      </c>
      <c r="U12271" s="3" t="s">
        <v>967</v>
      </c>
      <c r="V12271" s="3" t="s">
        <v>968</v>
      </c>
      <c r="W12271" s="3" t="s">
        <v>969</v>
      </c>
      <c r="X12271" s="3" t="s">
        <v>969</v>
      </c>
      <c r="Y12271" s="3" t="s">
        <v>977</v>
      </c>
      <c r="Z12271" s="3" t="s">
        <v>5652</v>
      </c>
      <c r="AA12271" s="3" t="s">
        <v>971</v>
      </c>
      <c r="AB12271">
        <v>0</v>
      </c>
      <c r="AC12271">
        <v>5</v>
      </c>
      <c r="AD12271">
        <v>0</v>
      </c>
      <c r="AE12271">
        <v>0</v>
      </c>
      <c r="AF12271">
        <v>0</v>
      </c>
      <c r="AG12271">
        <v>5</v>
      </c>
      <c r="AH12271">
        <v>0</v>
      </c>
      <c r="AI12271">
        <v>0</v>
      </c>
      <c r="AJ12271">
        <v>0</v>
      </c>
      <c r="AK12271">
        <v>3</v>
      </c>
      <c r="AL12271">
        <v>0</v>
      </c>
      <c r="AM12271">
        <v>0</v>
      </c>
      <c r="AN12271">
        <v>0</v>
      </c>
      <c r="AO12271">
        <v>3</v>
      </c>
      <c r="AP12271">
        <v>0</v>
      </c>
      <c r="AQ12271">
        <v>0</v>
      </c>
      <c r="AR12271">
        <v>0</v>
      </c>
      <c r="AS12271">
        <v>5</v>
      </c>
      <c r="AT12271">
        <v>0</v>
      </c>
      <c r="AU12271">
        <v>0</v>
      </c>
      <c r="AV12271">
        <v>0</v>
      </c>
      <c r="AW12271">
        <v>5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Q12271">
        <v>4</v>
      </c>
      <c r="BR12271">
        <v>0</v>
      </c>
      <c r="BS12271">
        <v>0</v>
      </c>
      <c r="BT12271">
        <v>0</v>
      </c>
      <c r="BU12271">
        <v>4</v>
      </c>
      <c r="BV12271">
        <v>0</v>
      </c>
      <c r="BW12271">
        <v>0</v>
      </c>
      <c r="BX12271">
        <v>0</v>
      </c>
      <c r="BY12271">
        <v>2</v>
      </c>
      <c r="BZ12271">
        <v>0</v>
      </c>
      <c r="CA12271">
        <v>0</v>
      </c>
      <c r="CB12271">
        <v>0</v>
      </c>
      <c r="CC12271">
        <v>2</v>
      </c>
      <c r="CD12271">
        <v>0</v>
      </c>
      <c r="CE12271">
        <v>0</v>
      </c>
      <c r="CF12271">
        <v>0</v>
      </c>
      <c r="CG12271">
        <v>4</v>
      </c>
      <c r="CH12271">
        <v>0</v>
      </c>
      <c r="CI12271">
        <v>0</v>
      </c>
      <c r="CJ12271">
        <v>0</v>
      </c>
      <c r="CK12271">
        <v>4</v>
      </c>
      <c r="CL12271">
        <v>0</v>
      </c>
      <c r="CM12271">
        <v>0</v>
      </c>
      <c r="CN12271">
        <v>0</v>
      </c>
      <c r="CO12271">
        <v>3</v>
      </c>
      <c r="CP12271">
        <v>0</v>
      </c>
      <c r="CQ12271">
        <v>0</v>
      </c>
      <c r="CR12271">
        <v>0</v>
      </c>
      <c r="CS12271">
        <v>3</v>
      </c>
      <c r="CT12271">
        <v>0</v>
      </c>
      <c r="CU12271">
        <v>0</v>
      </c>
      <c r="CV12271">
        <v>0</v>
      </c>
      <c r="CW12271">
        <v>14</v>
      </c>
      <c r="CX12271">
        <v>0</v>
      </c>
      <c r="CY12271">
        <v>0</v>
      </c>
      <c r="CZ12271">
        <v>0</v>
      </c>
      <c r="DA12271">
        <v>14</v>
      </c>
      <c r="DB12271">
        <v>0</v>
      </c>
      <c r="DC12271">
        <v>0</v>
      </c>
      <c r="DD12271">
        <v>0</v>
      </c>
      <c r="DE12271">
        <v>0</v>
      </c>
      <c r="DF12271">
        <v>0</v>
      </c>
      <c r="DG12271">
        <v>0</v>
      </c>
      <c r="DH12271">
        <v>0</v>
      </c>
      <c r="DI12271">
        <v>0</v>
      </c>
      <c r="DJ12271">
        <v>0</v>
      </c>
      <c r="DK12271">
        <v>0</v>
      </c>
      <c r="DL12271">
        <v>0</v>
      </c>
      <c r="DM12271">
        <v>0</v>
      </c>
      <c r="DN12271">
        <v>0</v>
      </c>
      <c r="DO12271">
        <v>0</v>
      </c>
      <c r="DP12271">
        <v>0</v>
      </c>
      <c r="DQ12271">
        <v>0</v>
      </c>
      <c r="DR12271">
        <v>0</v>
      </c>
      <c r="DS12271">
        <v>0</v>
      </c>
      <c r="DT12271">
        <v>0</v>
      </c>
      <c r="DU12271">
        <v>0.54</v>
      </c>
      <c r="DV12271">
        <v>0</v>
      </c>
      <c r="DW12271">
        <v>0</v>
      </c>
      <c r="DX12271">
        <v>0</v>
      </c>
      <c r="DY12271" s="4"/>
      <c r="DZ12271" s="3" t="s">
        <v>8455</v>
      </c>
      <c r="EA12271">
        <v>0</v>
      </c>
      <c r="EB12271">
        <v>0</v>
      </c>
      <c r="EC12271">
        <v>40</v>
      </c>
      <c r="ED12271">
        <v>0</v>
      </c>
      <c r="EE12271">
        <v>0</v>
      </c>
      <c r="EF12271">
        <v>40</v>
      </c>
      <c r="EG12271">
        <v>5</v>
      </c>
      <c r="EH12271">
        <v>0</v>
      </c>
      <c r="EI12271" s="3" t="s">
        <v>8</v>
      </c>
      <c r="EJ12271">
        <v>0</v>
      </c>
      <c r="EK12271">
        <v>0</v>
      </c>
    </row>
    <row r="12272" spans="1:141" x14ac:dyDescent="0.25">
      <c r="A12272" s="3" t="s">
        <v>13</v>
      </c>
      <c r="B12272" s="3" t="s">
        <v>14</v>
      </c>
      <c r="C12272" s="3" t="s">
        <v>13</v>
      </c>
      <c r="D12272" s="3" t="s">
        <v>14</v>
      </c>
      <c r="E12272" s="3" t="s">
        <v>2497</v>
      </c>
      <c r="F12272" s="3" t="s">
        <v>2498</v>
      </c>
      <c r="G12272" s="3" t="s">
        <v>2499</v>
      </c>
      <c r="H12272" s="3" t="s">
        <v>2500</v>
      </c>
      <c r="I12272" s="3" t="s">
        <v>177</v>
      </c>
      <c r="J12272" s="3" t="s">
        <v>178</v>
      </c>
      <c r="K12272" s="3" t="s">
        <v>2180</v>
      </c>
      <c r="L12272" s="3" t="s">
        <v>2181</v>
      </c>
      <c r="M12272" s="3" t="s">
        <v>965</v>
      </c>
      <c r="N12272" s="3" t="s">
        <v>1802</v>
      </c>
      <c r="O12272">
        <v>1</v>
      </c>
      <c r="P12272" s="3" t="s">
        <v>5290</v>
      </c>
      <c r="Q12272" s="3" t="s">
        <v>5290</v>
      </c>
      <c r="R12272" s="3" t="s">
        <v>5290</v>
      </c>
      <c r="S12272" s="3" t="s">
        <v>1307</v>
      </c>
      <c r="T12272" s="3" t="s">
        <v>3830</v>
      </c>
      <c r="U12272" s="3" t="s">
        <v>1136</v>
      </c>
      <c r="V12272" s="3" t="s">
        <v>974</v>
      </c>
      <c r="W12272" s="3" t="s">
        <v>974</v>
      </c>
      <c r="X12272" s="3" t="s">
        <v>6497</v>
      </c>
      <c r="Y12272" s="3" t="s">
        <v>977</v>
      </c>
      <c r="Z12272" s="3" t="s">
        <v>5652</v>
      </c>
      <c r="AA12272" s="3" t="s">
        <v>971</v>
      </c>
      <c r="AB12272">
        <v>0</v>
      </c>
      <c r="AC12272">
        <v>10</v>
      </c>
      <c r="AD12272">
        <v>0</v>
      </c>
      <c r="AE12272">
        <v>0</v>
      </c>
      <c r="AF12272">
        <v>0</v>
      </c>
      <c r="AG12272">
        <v>10</v>
      </c>
      <c r="AH12272">
        <v>0</v>
      </c>
      <c r="AI12272">
        <v>0</v>
      </c>
      <c r="AJ12272">
        <v>0</v>
      </c>
      <c r="AK12272">
        <v>10</v>
      </c>
      <c r="AL12272">
        <v>0</v>
      </c>
      <c r="AM12272">
        <v>0</v>
      </c>
      <c r="AN12272">
        <v>0</v>
      </c>
      <c r="AO12272">
        <v>10</v>
      </c>
      <c r="AP12272">
        <v>0</v>
      </c>
      <c r="AQ12272">
        <v>0</v>
      </c>
      <c r="AR12272">
        <v>0</v>
      </c>
      <c r="AS12272">
        <v>5</v>
      </c>
      <c r="AT12272">
        <v>0</v>
      </c>
      <c r="AU12272">
        <v>0</v>
      </c>
      <c r="AV12272">
        <v>0</v>
      </c>
      <c r="AW12272">
        <v>5</v>
      </c>
      <c r="AX12272">
        <v>0</v>
      </c>
      <c r="AY12272">
        <v>0</v>
      </c>
      <c r="AZ12272">
        <v>0</v>
      </c>
      <c r="BA12272">
        <v>5</v>
      </c>
      <c r="BB12272">
        <v>0</v>
      </c>
      <c r="BC12272">
        <v>0</v>
      </c>
      <c r="BD12272">
        <v>0</v>
      </c>
      <c r="BE12272">
        <v>5</v>
      </c>
      <c r="BF12272">
        <v>0</v>
      </c>
      <c r="BG12272">
        <v>0</v>
      </c>
      <c r="BH12272">
        <v>0</v>
      </c>
      <c r="BI12272">
        <v>3</v>
      </c>
      <c r="BJ12272">
        <v>0</v>
      </c>
      <c r="BK12272">
        <v>0</v>
      </c>
      <c r="BL12272">
        <v>0</v>
      </c>
      <c r="BM12272">
        <v>3</v>
      </c>
      <c r="BN12272">
        <v>0</v>
      </c>
      <c r="BO12272">
        <v>0</v>
      </c>
      <c r="BP12272">
        <v>0</v>
      </c>
      <c r="BQ12272">
        <v>15</v>
      </c>
      <c r="BR12272">
        <v>0</v>
      </c>
      <c r="BS12272">
        <v>0</v>
      </c>
      <c r="BT12272">
        <v>0</v>
      </c>
      <c r="BU12272">
        <v>15</v>
      </c>
      <c r="BV12272">
        <v>0</v>
      </c>
      <c r="BW12272">
        <v>0</v>
      </c>
      <c r="BX12272">
        <v>0</v>
      </c>
      <c r="BY12272">
        <v>12</v>
      </c>
      <c r="BZ12272">
        <v>0</v>
      </c>
      <c r="CA12272">
        <v>0</v>
      </c>
      <c r="CB12272">
        <v>0</v>
      </c>
      <c r="CC12272">
        <v>12</v>
      </c>
      <c r="CD12272">
        <v>0</v>
      </c>
      <c r="CE12272">
        <v>0</v>
      </c>
      <c r="CF12272">
        <v>0</v>
      </c>
      <c r="CG12272">
        <v>2</v>
      </c>
      <c r="CH12272">
        <v>0</v>
      </c>
      <c r="CI12272">
        <v>0</v>
      </c>
      <c r="CJ12272">
        <v>0</v>
      </c>
      <c r="CK12272">
        <v>2</v>
      </c>
      <c r="CL12272">
        <v>0</v>
      </c>
      <c r="CM12272">
        <v>0</v>
      </c>
      <c r="CN12272">
        <v>0</v>
      </c>
      <c r="CO12272">
        <v>8</v>
      </c>
      <c r="CP12272">
        <v>0</v>
      </c>
      <c r="CQ12272">
        <v>0</v>
      </c>
      <c r="CR12272">
        <v>0</v>
      </c>
      <c r="CS12272">
        <v>8</v>
      </c>
      <c r="CT12272">
        <v>0</v>
      </c>
      <c r="CU12272">
        <v>0</v>
      </c>
      <c r="CV12272">
        <v>0</v>
      </c>
      <c r="CW12272">
        <v>0</v>
      </c>
      <c r="CX12272">
        <v>0</v>
      </c>
      <c r="CY12272">
        <v>0</v>
      </c>
      <c r="CZ12272">
        <v>0</v>
      </c>
      <c r="DA12272">
        <v>0</v>
      </c>
      <c r="DB12272">
        <v>0</v>
      </c>
      <c r="DC12272">
        <v>0</v>
      </c>
      <c r="DD12272">
        <v>0</v>
      </c>
      <c r="DE12272">
        <v>0</v>
      </c>
      <c r="DF12272">
        <v>0</v>
      </c>
      <c r="DG12272">
        <v>0</v>
      </c>
      <c r="DH12272">
        <v>0</v>
      </c>
      <c r="DI12272">
        <v>0</v>
      </c>
      <c r="DJ12272">
        <v>0</v>
      </c>
      <c r="DK12272">
        <v>0</v>
      </c>
      <c r="DL12272">
        <v>0</v>
      </c>
      <c r="DM12272">
        <v>0</v>
      </c>
      <c r="DN12272">
        <v>0</v>
      </c>
      <c r="DO12272">
        <v>0</v>
      </c>
      <c r="DP12272">
        <v>0</v>
      </c>
      <c r="DQ12272">
        <v>0</v>
      </c>
      <c r="DR12272">
        <v>0</v>
      </c>
      <c r="DS12272">
        <v>0</v>
      </c>
      <c r="DT12272">
        <v>0</v>
      </c>
      <c r="DU12272">
        <v>5.8</v>
      </c>
      <c r="DV12272">
        <v>0</v>
      </c>
      <c r="DW12272">
        <v>0</v>
      </c>
      <c r="DX12272">
        <v>0</v>
      </c>
      <c r="DY12272" s="4"/>
      <c r="DZ12272" s="3" t="s">
        <v>8455</v>
      </c>
      <c r="EA12272">
        <v>0</v>
      </c>
      <c r="EB12272">
        <v>0</v>
      </c>
      <c r="EC12272">
        <v>70</v>
      </c>
      <c r="ED12272">
        <v>0</v>
      </c>
      <c r="EE12272">
        <v>0</v>
      </c>
      <c r="EF12272">
        <v>70</v>
      </c>
      <c r="EG12272">
        <v>7.7777779999999996</v>
      </c>
      <c r="EH12272">
        <v>0</v>
      </c>
      <c r="EI12272" s="3" t="s">
        <v>8</v>
      </c>
      <c r="EJ12272">
        <v>0</v>
      </c>
      <c r="EK12272">
        <v>0</v>
      </c>
    </row>
    <row r="12273" spans="1:141" x14ac:dyDescent="0.25">
      <c r="A12273" s="3" t="s">
        <v>13</v>
      </c>
      <c r="B12273" s="3" t="s">
        <v>14</v>
      </c>
      <c r="C12273" s="3" t="s">
        <v>13</v>
      </c>
      <c r="D12273" s="3" t="s">
        <v>14</v>
      </c>
      <c r="E12273" s="3" t="s">
        <v>2297</v>
      </c>
      <c r="F12273" s="3" t="s">
        <v>2298</v>
      </c>
      <c r="G12273" s="3" t="s">
        <v>2370</v>
      </c>
      <c r="H12273" s="3" t="s">
        <v>2371</v>
      </c>
      <c r="I12273" s="3" t="s">
        <v>492</v>
      </c>
      <c r="J12273" s="3" t="s">
        <v>491</v>
      </c>
      <c r="K12273" s="3" t="s">
        <v>2180</v>
      </c>
      <c r="L12273" s="3" t="s">
        <v>2230</v>
      </c>
      <c r="M12273" s="3" t="s">
        <v>965</v>
      </c>
      <c r="N12273" s="3" t="s">
        <v>1802</v>
      </c>
      <c r="O12273">
        <v>4</v>
      </c>
      <c r="P12273" s="3" t="s">
        <v>5290</v>
      </c>
      <c r="Q12273" s="3" t="s">
        <v>5290</v>
      </c>
      <c r="R12273" s="3" t="s">
        <v>5290</v>
      </c>
      <c r="S12273" s="3" t="s">
        <v>3099</v>
      </c>
      <c r="T12273" s="3" t="s">
        <v>3678</v>
      </c>
      <c r="U12273" s="3" t="s">
        <v>979</v>
      </c>
      <c r="V12273" s="3" t="s">
        <v>974</v>
      </c>
      <c r="W12273" s="3" t="s">
        <v>974</v>
      </c>
      <c r="X12273" s="3" t="s">
        <v>6497</v>
      </c>
      <c r="Y12273" s="3" t="s">
        <v>977</v>
      </c>
      <c r="Z12273" s="3" t="s">
        <v>1194</v>
      </c>
      <c r="AA12273" s="3" t="s">
        <v>971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27</v>
      </c>
      <c r="BB12273">
        <v>0</v>
      </c>
      <c r="BC12273">
        <v>0</v>
      </c>
      <c r="BD12273">
        <v>0</v>
      </c>
      <c r="BE12273">
        <v>27</v>
      </c>
      <c r="BF12273">
        <v>0</v>
      </c>
      <c r="BG12273">
        <v>0</v>
      </c>
      <c r="BH12273">
        <v>0</v>
      </c>
      <c r="BI12273">
        <v>21</v>
      </c>
      <c r="BJ12273">
        <v>0</v>
      </c>
      <c r="BK12273">
        <v>0</v>
      </c>
      <c r="BL12273">
        <v>0</v>
      </c>
      <c r="BM12273">
        <v>21</v>
      </c>
      <c r="BN12273">
        <v>0</v>
      </c>
      <c r="BO12273">
        <v>0</v>
      </c>
      <c r="BP12273">
        <v>0</v>
      </c>
      <c r="BQ12273">
        <v>20</v>
      </c>
      <c r="BR12273">
        <v>0</v>
      </c>
      <c r="BS12273">
        <v>0</v>
      </c>
      <c r="BT12273">
        <v>0</v>
      </c>
      <c r="BU12273">
        <v>20</v>
      </c>
      <c r="BV12273">
        <v>0</v>
      </c>
      <c r="BW12273">
        <v>0</v>
      </c>
      <c r="BX12273">
        <v>0</v>
      </c>
      <c r="BY12273">
        <v>10</v>
      </c>
      <c r="BZ12273">
        <v>0</v>
      </c>
      <c r="CA12273">
        <v>0</v>
      </c>
      <c r="CB12273">
        <v>0</v>
      </c>
      <c r="CC12273">
        <v>10</v>
      </c>
      <c r="CD12273">
        <v>0</v>
      </c>
      <c r="CE12273">
        <v>0</v>
      </c>
      <c r="CF12273">
        <v>0</v>
      </c>
      <c r="CG12273">
        <v>10</v>
      </c>
      <c r="CH12273">
        <v>0</v>
      </c>
      <c r="CI12273">
        <v>0</v>
      </c>
      <c r="CJ12273">
        <v>0</v>
      </c>
      <c r="CK12273">
        <v>10</v>
      </c>
      <c r="CL12273">
        <v>0</v>
      </c>
      <c r="CM12273">
        <v>0</v>
      </c>
      <c r="CN12273">
        <v>0</v>
      </c>
      <c r="CO12273">
        <v>221</v>
      </c>
      <c r="CP12273">
        <v>0</v>
      </c>
      <c r="CQ12273">
        <v>0</v>
      </c>
      <c r="CR12273">
        <v>0</v>
      </c>
      <c r="CS12273">
        <v>221</v>
      </c>
      <c r="CT12273">
        <v>0</v>
      </c>
      <c r="CU12273">
        <v>0</v>
      </c>
      <c r="CV12273">
        <v>0</v>
      </c>
      <c r="CW12273">
        <v>0</v>
      </c>
      <c r="CX12273">
        <v>0</v>
      </c>
      <c r="CY12273">
        <v>0</v>
      </c>
      <c r="CZ12273">
        <v>0</v>
      </c>
      <c r="DA12273">
        <v>0</v>
      </c>
      <c r="DB12273">
        <v>0</v>
      </c>
      <c r="DC12273">
        <v>0</v>
      </c>
      <c r="DD12273">
        <v>0</v>
      </c>
      <c r="DE12273">
        <v>0</v>
      </c>
      <c r="DF12273">
        <v>0</v>
      </c>
      <c r="DG12273">
        <v>0</v>
      </c>
      <c r="DH12273">
        <v>0</v>
      </c>
      <c r="DI12273">
        <v>0</v>
      </c>
      <c r="DJ12273">
        <v>0</v>
      </c>
      <c r="DK12273">
        <v>0</v>
      </c>
      <c r="DL12273">
        <v>0</v>
      </c>
      <c r="DM12273">
        <v>0</v>
      </c>
      <c r="DN12273">
        <v>0</v>
      </c>
      <c r="DO12273">
        <v>0</v>
      </c>
      <c r="DP12273">
        <v>0</v>
      </c>
      <c r="DQ12273">
        <v>0</v>
      </c>
      <c r="DR12273">
        <v>0</v>
      </c>
      <c r="DS12273">
        <v>0</v>
      </c>
      <c r="DT12273">
        <v>0</v>
      </c>
      <c r="DU12273">
        <v>0.34</v>
      </c>
      <c r="DV12273">
        <v>0</v>
      </c>
      <c r="DW12273">
        <v>0</v>
      </c>
      <c r="DX12273">
        <v>0</v>
      </c>
      <c r="DY12273" s="4"/>
      <c r="DZ12273" s="3" t="s">
        <v>8455</v>
      </c>
      <c r="EA12273">
        <v>0</v>
      </c>
      <c r="EB12273">
        <v>0</v>
      </c>
      <c r="EC12273">
        <v>309</v>
      </c>
      <c r="ED12273">
        <v>0</v>
      </c>
      <c r="EE12273">
        <v>0</v>
      </c>
      <c r="EF12273">
        <v>309</v>
      </c>
      <c r="EG12273">
        <v>51.5</v>
      </c>
      <c r="EH12273">
        <v>0</v>
      </c>
      <c r="EI12273" s="3" t="s">
        <v>8</v>
      </c>
      <c r="EJ12273">
        <v>0</v>
      </c>
      <c r="EK12273">
        <v>0</v>
      </c>
    </row>
    <row r="12274" spans="1:141" x14ac:dyDescent="0.25">
      <c r="A12274" s="3" t="s">
        <v>13</v>
      </c>
      <c r="B12274" s="3" t="s">
        <v>14</v>
      </c>
      <c r="C12274" s="3" t="s">
        <v>13</v>
      </c>
      <c r="D12274" s="3" t="s">
        <v>14</v>
      </c>
      <c r="E12274" s="3" t="s">
        <v>2497</v>
      </c>
      <c r="F12274" s="3" t="s">
        <v>2498</v>
      </c>
      <c r="G12274" s="3" t="s">
        <v>2499</v>
      </c>
      <c r="H12274" s="3" t="s">
        <v>2500</v>
      </c>
      <c r="I12274" s="3" t="s">
        <v>637</v>
      </c>
      <c r="J12274" s="3" t="s">
        <v>638</v>
      </c>
      <c r="K12274" s="3" t="s">
        <v>2180</v>
      </c>
      <c r="L12274" s="3" t="s">
        <v>2181</v>
      </c>
      <c r="M12274" s="3" t="s">
        <v>965</v>
      </c>
      <c r="N12274" s="3" t="s">
        <v>1802</v>
      </c>
      <c r="O12274">
        <v>1</v>
      </c>
      <c r="P12274" s="3" t="s">
        <v>5290</v>
      </c>
      <c r="Q12274" s="3" t="s">
        <v>5290</v>
      </c>
      <c r="R12274" s="3" t="s">
        <v>5290</v>
      </c>
      <c r="S12274" s="3" t="s">
        <v>1381</v>
      </c>
      <c r="T12274" s="3" t="s">
        <v>3241</v>
      </c>
      <c r="U12274" s="3" t="s">
        <v>995</v>
      </c>
      <c r="V12274" s="3" t="s">
        <v>974</v>
      </c>
      <c r="W12274" s="3" t="s">
        <v>974</v>
      </c>
      <c r="X12274" s="3" t="s">
        <v>6497</v>
      </c>
      <c r="Y12274" s="3" t="s">
        <v>977</v>
      </c>
      <c r="Z12274" s="3" t="s">
        <v>5652</v>
      </c>
      <c r="AA12274" s="3" t="s">
        <v>971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Q12274">
        <v>0</v>
      </c>
      <c r="BR12274">
        <v>0</v>
      </c>
      <c r="BS12274">
        <v>0</v>
      </c>
      <c r="BT12274">
        <v>0</v>
      </c>
      <c r="BU12274">
        <v>0</v>
      </c>
      <c r="BV12274">
        <v>0</v>
      </c>
      <c r="BW12274">
        <v>0</v>
      </c>
      <c r="BX12274">
        <v>0</v>
      </c>
      <c r="BY12274">
        <v>0</v>
      </c>
      <c r="BZ12274">
        <v>0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>
        <v>0</v>
      </c>
      <c r="CH12274">
        <v>0</v>
      </c>
      <c r="CI12274">
        <v>0</v>
      </c>
      <c r="CJ12274">
        <v>0</v>
      </c>
      <c r="CK12274">
        <v>0</v>
      </c>
      <c r="CL12274">
        <v>0</v>
      </c>
      <c r="CM12274">
        <v>0</v>
      </c>
      <c r="CN12274">
        <v>0</v>
      </c>
      <c r="CO12274">
        <v>0</v>
      </c>
      <c r="CP12274">
        <v>0</v>
      </c>
      <c r="CQ12274">
        <v>0</v>
      </c>
      <c r="CR12274">
        <v>0</v>
      </c>
      <c r="CS12274">
        <v>0</v>
      </c>
      <c r="CT12274">
        <v>0</v>
      </c>
      <c r="CU12274">
        <v>0</v>
      </c>
      <c r="CV12274">
        <v>0</v>
      </c>
      <c r="CW12274">
        <v>0</v>
      </c>
      <c r="CX12274">
        <v>0</v>
      </c>
      <c r="CY12274">
        <v>0</v>
      </c>
      <c r="CZ12274">
        <v>0</v>
      </c>
      <c r="DA12274">
        <v>0</v>
      </c>
      <c r="DB12274">
        <v>0</v>
      </c>
      <c r="DC12274">
        <v>0</v>
      </c>
      <c r="DD12274">
        <v>0</v>
      </c>
      <c r="DE12274">
        <v>84</v>
      </c>
      <c r="DF12274">
        <v>0</v>
      </c>
      <c r="DG12274">
        <v>0</v>
      </c>
      <c r="DH12274">
        <v>0</v>
      </c>
      <c r="DI12274">
        <v>84</v>
      </c>
      <c r="DJ12274">
        <v>0</v>
      </c>
      <c r="DK12274">
        <v>0</v>
      </c>
      <c r="DL12274">
        <v>0</v>
      </c>
      <c r="DM12274">
        <v>0</v>
      </c>
      <c r="DN12274">
        <v>0</v>
      </c>
      <c r="DO12274">
        <v>0</v>
      </c>
      <c r="DP12274">
        <v>0</v>
      </c>
      <c r="DQ12274">
        <v>0</v>
      </c>
      <c r="DR12274">
        <v>0</v>
      </c>
      <c r="DS12274">
        <v>0</v>
      </c>
      <c r="DT12274">
        <v>0</v>
      </c>
      <c r="DU12274">
        <v>1.4</v>
      </c>
      <c r="DV12274">
        <v>0</v>
      </c>
      <c r="DW12274">
        <v>0</v>
      </c>
      <c r="DX12274">
        <v>0</v>
      </c>
      <c r="DY12274" s="4"/>
      <c r="DZ12274" s="3" t="s">
        <v>8455</v>
      </c>
      <c r="EA12274">
        <v>0</v>
      </c>
      <c r="EB12274">
        <v>0</v>
      </c>
      <c r="EC12274">
        <v>84</v>
      </c>
      <c r="ED12274">
        <v>0</v>
      </c>
      <c r="EE12274">
        <v>0</v>
      </c>
      <c r="EF12274">
        <v>84</v>
      </c>
      <c r="EG12274">
        <v>84</v>
      </c>
      <c r="EH12274">
        <v>0</v>
      </c>
      <c r="EI12274" s="3" t="s">
        <v>8</v>
      </c>
      <c r="EJ12274">
        <v>0</v>
      </c>
      <c r="EK12274">
        <v>0</v>
      </c>
    </row>
    <row r="12275" spans="1:141" x14ac:dyDescent="0.25">
      <c r="A12275" s="3" t="s">
        <v>13</v>
      </c>
      <c r="B12275" s="3" t="s">
        <v>14</v>
      </c>
      <c r="C12275" s="3" t="s">
        <v>13</v>
      </c>
      <c r="D12275" s="3" t="s">
        <v>14</v>
      </c>
      <c r="E12275" s="3" t="s">
        <v>2176</v>
      </c>
      <c r="F12275" s="3" t="s">
        <v>2177</v>
      </c>
      <c r="G12275" s="3" t="s">
        <v>2178</v>
      </c>
      <c r="H12275" s="3" t="s">
        <v>2179</v>
      </c>
      <c r="I12275" s="3" t="s">
        <v>546</v>
      </c>
      <c r="J12275" s="3" t="s">
        <v>547</v>
      </c>
      <c r="K12275" s="3" t="s">
        <v>2180</v>
      </c>
      <c r="L12275" s="3" t="s">
        <v>2181</v>
      </c>
      <c r="M12275" s="3" t="s">
        <v>965</v>
      </c>
      <c r="N12275" s="3" t="s">
        <v>1802</v>
      </c>
      <c r="O12275">
        <v>4</v>
      </c>
      <c r="P12275" s="3" t="s">
        <v>5290</v>
      </c>
      <c r="Q12275" s="3" t="s">
        <v>5290</v>
      </c>
      <c r="R12275" s="3" t="s">
        <v>5290</v>
      </c>
      <c r="S12275" s="3" t="s">
        <v>1464</v>
      </c>
      <c r="T12275" s="3" t="s">
        <v>3351</v>
      </c>
      <c r="U12275" s="3" t="s">
        <v>995</v>
      </c>
      <c r="V12275" s="3" t="s">
        <v>974</v>
      </c>
      <c r="W12275" s="3" t="s">
        <v>6498</v>
      </c>
      <c r="X12275" s="3" t="s">
        <v>6499</v>
      </c>
      <c r="Y12275" s="3" t="s">
        <v>977</v>
      </c>
      <c r="Z12275" s="3" t="s">
        <v>5653</v>
      </c>
      <c r="AA12275" s="3" t="s">
        <v>971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2</v>
      </c>
      <c r="AU12275">
        <v>0</v>
      </c>
      <c r="AV12275">
        <v>0</v>
      </c>
      <c r="AW12275">
        <v>2</v>
      </c>
      <c r="AX12275">
        <v>0</v>
      </c>
      <c r="AY12275">
        <v>0</v>
      </c>
      <c r="AZ12275">
        <v>0</v>
      </c>
      <c r="BA12275">
        <v>0</v>
      </c>
      <c r="BB12275">
        <v>1</v>
      </c>
      <c r="BC12275">
        <v>0</v>
      </c>
      <c r="BD12275">
        <v>0</v>
      </c>
      <c r="BE12275">
        <v>1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0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0</v>
      </c>
      <c r="CE12275">
        <v>0</v>
      </c>
      <c r="CF12275">
        <v>0</v>
      </c>
      <c r="CG12275">
        <v>0</v>
      </c>
      <c r="CH12275">
        <v>2</v>
      </c>
      <c r="CI12275">
        <v>0</v>
      </c>
      <c r="CJ12275">
        <v>0</v>
      </c>
      <c r="CK12275">
        <v>2</v>
      </c>
      <c r="CL12275">
        <v>0</v>
      </c>
      <c r="CM12275">
        <v>0</v>
      </c>
      <c r="CN12275">
        <v>0</v>
      </c>
      <c r="CO12275">
        <v>0</v>
      </c>
      <c r="CP12275">
        <v>3</v>
      </c>
      <c r="CQ12275">
        <v>0</v>
      </c>
      <c r="CR12275">
        <v>0</v>
      </c>
      <c r="CS12275">
        <v>3</v>
      </c>
      <c r="CT12275">
        <v>0</v>
      </c>
      <c r="CU12275">
        <v>0</v>
      </c>
      <c r="CV12275">
        <v>0</v>
      </c>
      <c r="CW12275">
        <v>0</v>
      </c>
      <c r="CX12275">
        <v>0</v>
      </c>
      <c r="CY12275">
        <v>0</v>
      </c>
      <c r="CZ12275">
        <v>0</v>
      </c>
      <c r="DA12275">
        <v>0</v>
      </c>
      <c r="DB12275">
        <v>0</v>
      </c>
      <c r="DC12275">
        <v>0</v>
      </c>
      <c r="DD12275">
        <v>0</v>
      </c>
      <c r="DE12275">
        <v>0</v>
      </c>
      <c r="DF12275">
        <v>0</v>
      </c>
      <c r="DG12275">
        <v>0</v>
      </c>
      <c r="DH12275">
        <v>0</v>
      </c>
      <c r="DI12275">
        <v>0</v>
      </c>
      <c r="DJ12275">
        <v>0</v>
      </c>
      <c r="DK12275">
        <v>0</v>
      </c>
      <c r="DL12275">
        <v>0</v>
      </c>
      <c r="DM12275">
        <v>0</v>
      </c>
      <c r="DN12275">
        <v>0</v>
      </c>
      <c r="DO12275">
        <v>0</v>
      </c>
      <c r="DP12275">
        <v>0</v>
      </c>
      <c r="DQ12275">
        <v>0</v>
      </c>
      <c r="DR12275">
        <v>0</v>
      </c>
      <c r="DS12275">
        <v>0</v>
      </c>
      <c r="DT12275">
        <v>0</v>
      </c>
      <c r="DU12275">
        <v>22.65</v>
      </c>
      <c r="DV12275">
        <v>0</v>
      </c>
      <c r="DW12275">
        <v>0</v>
      </c>
      <c r="DX12275">
        <v>0</v>
      </c>
      <c r="DY12275" s="4"/>
      <c r="DZ12275" s="3" t="s">
        <v>8455</v>
      </c>
      <c r="EA12275">
        <v>0</v>
      </c>
      <c r="EB12275">
        <v>0</v>
      </c>
      <c r="EC12275">
        <v>8</v>
      </c>
      <c r="ED12275">
        <v>0</v>
      </c>
      <c r="EE12275">
        <v>0</v>
      </c>
      <c r="EF12275">
        <v>8</v>
      </c>
      <c r="EG12275">
        <v>2</v>
      </c>
      <c r="EH12275">
        <v>0</v>
      </c>
      <c r="EI12275" s="3" t="s">
        <v>8</v>
      </c>
      <c r="EJ12275">
        <v>0</v>
      </c>
      <c r="EK12275">
        <v>0</v>
      </c>
    </row>
    <row r="12276" spans="1:141" x14ac:dyDescent="0.25">
      <c r="A12276" s="3" t="s">
        <v>13</v>
      </c>
      <c r="B12276" s="3" t="s">
        <v>14</v>
      </c>
      <c r="C12276" s="3" t="s">
        <v>13</v>
      </c>
      <c r="D12276" s="3" t="s">
        <v>14</v>
      </c>
      <c r="E12276" s="3" t="s">
        <v>2176</v>
      </c>
      <c r="F12276" s="3" t="s">
        <v>2177</v>
      </c>
      <c r="G12276" s="3" t="s">
        <v>2178</v>
      </c>
      <c r="H12276" s="3" t="s">
        <v>2179</v>
      </c>
      <c r="I12276" s="3" t="s">
        <v>483</v>
      </c>
      <c r="J12276" s="3" t="s">
        <v>484</v>
      </c>
      <c r="K12276" s="3" t="s">
        <v>2180</v>
      </c>
      <c r="L12276" s="3" t="s">
        <v>2181</v>
      </c>
      <c r="M12276" s="3" t="s">
        <v>965</v>
      </c>
      <c r="N12276" s="3" t="s">
        <v>1802</v>
      </c>
      <c r="O12276">
        <v>3</v>
      </c>
      <c r="P12276" s="3" t="s">
        <v>5290</v>
      </c>
      <c r="Q12276" s="3" t="s">
        <v>5290</v>
      </c>
      <c r="R12276" s="3" t="s">
        <v>5290</v>
      </c>
      <c r="S12276" s="3" t="s">
        <v>1619</v>
      </c>
      <c r="T12276" s="3" t="s">
        <v>3572</v>
      </c>
      <c r="U12276" s="3" t="s">
        <v>967</v>
      </c>
      <c r="V12276" s="3" t="s">
        <v>968</v>
      </c>
      <c r="W12276" s="3" t="s">
        <v>969</v>
      </c>
      <c r="X12276" s="3" t="s">
        <v>969</v>
      </c>
      <c r="Y12276" s="3" t="s">
        <v>977</v>
      </c>
      <c r="Z12276" s="3" t="s">
        <v>5652</v>
      </c>
      <c r="AA12276" s="3" t="s">
        <v>971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5</v>
      </c>
      <c r="AL12276">
        <v>0</v>
      </c>
      <c r="AM12276">
        <v>0</v>
      </c>
      <c r="AN12276">
        <v>0</v>
      </c>
      <c r="AO12276">
        <v>5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Q12276">
        <v>0</v>
      </c>
      <c r="BR12276">
        <v>0</v>
      </c>
      <c r="BS12276">
        <v>0</v>
      </c>
      <c r="BT12276">
        <v>0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>
        <v>0</v>
      </c>
      <c r="CL12276">
        <v>0</v>
      </c>
      <c r="CM12276">
        <v>0</v>
      </c>
      <c r="CN12276">
        <v>0</v>
      </c>
      <c r="CO12276">
        <v>0</v>
      </c>
      <c r="CP12276">
        <v>0</v>
      </c>
      <c r="CQ12276">
        <v>0</v>
      </c>
      <c r="CR12276">
        <v>0</v>
      </c>
      <c r="CS12276">
        <v>0</v>
      </c>
      <c r="CT12276">
        <v>0</v>
      </c>
      <c r="CU12276">
        <v>0</v>
      </c>
      <c r="CV12276">
        <v>0</v>
      </c>
      <c r="CW12276">
        <v>0</v>
      </c>
      <c r="CX12276">
        <v>0</v>
      </c>
      <c r="CY12276">
        <v>0</v>
      </c>
      <c r="CZ12276">
        <v>0</v>
      </c>
      <c r="DA12276">
        <v>0</v>
      </c>
      <c r="DB12276">
        <v>0</v>
      </c>
      <c r="DC12276">
        <v>0</v>
      </c>
      <c r="DD12276">
        <v>0</v>
      </c>
      <c r="DE12276">
        <v>0</v>
      </c>
      <c r="DF12276">
        <v>0</v>
      </c>
      <c r="DG12276">
        <v>0</v>
      </c>
      <c r="DH12276">
        <v>0</v>
      </c>
      <c r="DI12276">
        <v>0</v>
      </c>
      <c r="DJ12276">
        <v>0</v>
      </c>
      <c r="DK12276">
        <v>0</v>
      </c>
      <c r="DL12276">
        <v>0</v>
      </c>
      <c r="DM12276">
        <v>0</v>
      </c>
      <c r="DN12276">
        <v>5</v>
      </c>
      <c r="DO12276">
        <v>0</v>
      </c>
      <c r="DP12276">
        <v>0</v>
      </c>
      <c r="DQ12276">
        <v>5</v>
      </c>
      <c r="DR12276">
        <v>0</v>
      </c>
      <c r="DS12276">
        <v>0</v>
      </c>
      <c r="DT12276">
        <v>5</v>
      </c>
      <c r="DU12276">
        <v>6.25</v>
      </c>
      <c r="DV12276">
        <v>0</v>
      </c>
      <c r="DW12276">
        <v>0</v>
      </c>
      <c r="DX12276">
        <v>0</v>
      </c>
      <c r="DY12276" s="4">
        <v>46022</v>
      </c>
      <c r="DZ12276" s="3" t="s">
        <v>8455</v>
      </c>
      <c r="EA12276">
        <v>0</v>
      </c>
      <c r="EB12276">
        <v>0</v>
      </c>
      <c r="EC12276">
        <v>10</v>
      </c>
      <c r="ED12276">
        <v>0</v>
      </c>
      <c r="EE12276">
        <v>0</v>
      </c>
      <c r="EF12276">
        <v>10</v>
      </c>
      <c r="EG12276">
        <v>5</v>
      </c>
      <c r="EH12276">
        <v>0</v>
      </c>
      <c r="EI12276" s="3" t="s">
        <v>8</v>
      </c>
      <c r="EJ12276">
        <v>0</v>
      </c>
      <c r="EK12276">
        <v>0</v>
      </c>
    </row>
    <row r="12277" spans="1:141" x14ac:dyDescent="0.25">
      <c r="A12277" s="3" t="s">
        <v>13</v>
      </c>
      <c r="B12277" s="3" t="s">
        <v>14</v>
      </c>
      <c r="C12277" s="3" t="s">
        <v>13</v>
      </c>
      <c r="D12277" s="3" t="s">
        <v>14</v>
      </c>
      <c r="E12277" s="3" t="s">
        <v>1795</v>
      </c>
      <c r="F12277" s="3" t="s">
        <v>1796</v>
      </c>
      <c r="G12277" s="3" t="s">
        <v>2178</v>
      </c>
      <c r="H12277" s="3" t="s">
        <v>2179</v>
      </c>
      <c r="I12277" s="3" t="s">
        <v>917</v>
      </c>
      <c r="J12277" s="3" t="s">
        <v>918</v>
      </c>
      <c r="K12277" s="3" t="s">
        <v>1019</v>
      </c>
      <c r="L12277" s="3" t="s">
        <v>2602</v>
      </c>
      <c r="M12277" s="3" t="s">
        <v>968</v>
      </c>
      <c r="N12277" s="3" t="s">
        <v>1802</v>
      </c>
      <c r="O12277">
        <v>5</v>
      </c>
      <c r="P12277" s="3" t="s">
        <v>5290</v>
      </c>
      <c r="Q12277" s="3" t="s">
        <v>5290</v>
      </c>
      <c r="R12277" s="3" t="s">
        <v>5290</v>
      </c>
      <c r="S12277" s="3" t="s">
        <v>1414</v>
      </c>
      <c r="T12277" s="3" t="s">
        <v>3291</v>
      </c>
      <c r="U12277" s="3" t="s">
        <v>1285</v>
      </c>
      <c r="V12277" s="3" t="s">
        <v>974</v>
      </c>
      <c r="W12277" s="3" t="s">
        <v>974</v>
      </c>
      <c r="X12277" s="3" t="s">
        <v>6497</v>
      </c>
      <c r="Y12277" s="3" t="s">
        <v>977</v>
      </c>
      <c r="Z12277" s="3" t="s">
        <v>5652</v>
      </c>
      <c r="AA12277" s="3" t="s">
        <v>971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  <c r="AN12277">
        <v>3</v>
      </c>
      <c r="AO12277">
        <v>3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0</v>
      </c>
      <c r="BS12277">
        <v>0</v>
      </c>
      <c r="BT12277">
        <v>2</v>
      </c>
      <c r="BU12277">
        <v>2</v>
      </c>
      <c r="BV12277">
        <v>0</v>
      </c>
      <c r="BW12277">
        <v>0</v>
      </c>
      <c r="BX12277">
        <v>0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  <c r="CF12277">
        <v>0</v>
      </c>
      <c r="CG12277">
        <v>0</v>
      </c>
      <c r="CH12277">
        <v>0</v>
      </c>
      <c r="CI12277">
        <v>0</v>
      </c>
      <c r="CJ12277">
        <v>0</v>
      </c>
      <c r="CK12277">
        <v>0</v>
      </c>
      <c r="CL12277">
        <v>0</v>
      </c>
      <c r="CM12277">
        <v>0</v>
      </c>
      <c r="CN12277">
        <v>0</v>
      </c>
      <c r="CO12277">
        <v>0</v>
      </c>
      <c r="CP12277">
        <v>0</v>
      </c>
      <c r="CQ12277">
        <v>0</v>
      </c>
      <c r="CR12277">
        <v>0</v>
      </c>
      <c r="CS12277">
        <v>0</v>
      </c>
      <c r="CT12277">
        <v>0</v>
      </c>
      <c r="CU12277">
        <v>0</v>
      </c>
      <c r="CV12277">
        <v>0</v>
      </c>
      <c r="CW12277">
        <v>0</v>
      </c>
      <c r="CX12277">
        <v>0</v>
      </c>
      <c r="CY12277">
        <v>0</v>
      </c>
      <c r="CZ12277">
        <v>1</v>
      </c>
      <c r="DA12277">
        <v>1</v>
      </c>
      <c r="DB12277">
        <v>0</v>
      </c>
      <c r="DC12277">
        <v>0</v>
      </c>
      <c r="DD12277">
        <v>0</v>
      </c>
      <c r="DE12277">
        <v>0</v>
      </c>
      <c r="DF12277">
        <v>0</v>
      </c>
      <c r="DG12277">
        <v>0</v>
      </c>
      <c r="DH12277">
        <v>0</v>
      </c>
      <c r="DI12277">
        <v>0</v>
      </c>
      <c r="DJ12277">
        <v>0</v>
      </c>
      <c r="DK12277">
        <v>0</v>
      </c>
      <c r="DL12277">
        <v>0</v>
      </c>
      <c r="DM12277">
        <v>0</v>
      </c>
      <c r="DN12277">
        <v>0</v>
      </c>
      <c r="DO12277">
        <v>0</v>
      </c>
      <c r="DP12277">
        <v>0</v>
      </c>
      <c r="DQ12277">
        <v>0</v>
      </c>
      <c r="DR12277">
        <v>0</v>
      </c>
      <c r="DS12277">
        <v>0</v>
      </c>
      <c r="DT12277">
        <v>0</v>
      </c>
      <c r="DU12277">
        <v>2.2000000000000002</v>
      </c>
      <c r="DV12277">
        <v>0</v>
      </c>
      <c r="DW12277">
        <v>0</v>
      </c>
      <c r="DX12277">
        <v>0</v>
      </c>
      <c r="DY12277" s="4"/>
      <c r="DZ12277" s="3" t="s">
        <v>8455</v>
      </c>
      <c r="EA12277">
        <v>0</v>
      </c>
      <c r="EB12277">
        <v>0</v>
      </c>
      <c r="EC12277">
        <v>6</v>
      </c>
      <c r="ED12277">
        <v>0</v>
      </c>
      <c r="EE12277">
        <v>0</v>
      </c>
      <c r="EF12277">
        <v>6</v>
      </c>
      <c r="EG12277">
        <v>2</v>
      </c>
      <c r="EH12277">
        <v>0</v>
      </c>
      <c r="EI12277" s="3" t="s">
        <v>8</v>
      </c>
      <c r="EJ12277">
        <v>0</v>
      </c>
      <c r="EK12277">
        <v>0</v>
      </c>
    </row>
    <row r="12278" spans="1:141" x14ac:dyDescent="0.25">
      <c r="A12278" s="3" t="s">
        <v>13</v>
      </c>
      <c r="B12278" s="3" t="s">
        <v>14</v>
      </c>
      <c r="C12278" s="3" t="s">
        <v>13</v>
      </c>
      <c r="D12278" s="3" t="s">
        <v>14</v>
      </c>
      <c r="E12278" s="3" t="s">
        <v>2176</v>
      </c>
      <c r="F12278" s="3" t="s">
        <v>2177</v>
      </c>
      <c r="G12278" s="3" t="s">
        <v>2178</v>
      </c>
      <c r="H12278" s="3" t="s">
        <v>2179</v>
      </c>
      <c r="I12278" s="3" t="s">
        <v>328</v>
      </c>
      <c r="J12278" s="3" t="s">
        <v>329</v>
      </c>
      <c r="K12278" s="3" t="s">
        <v>2180</v>
      </c>
      <c r="L12278" s="3" t="s">
        <v>2230</v>
      </c>
      <c r="M12278" s="3" t="s">
        <v>965</v>
      </c>
      <c r="N12278" s="3" t="s">
        <v>1802</v>
      </c>
      <c r="O12278">
        <v>1</v>
      </c>
      <c r="P12278" s="3" t="s">
        <v>5290</v>
      </c>
      <c r="Q12278" s="3" t="s">
        <v>5290</v>
      </c>
      <c r="R12278" s="3" t="s">
        <v>5290</v>
      </c>
      <c r="S12278" s="3" t="s">
        <v>1587</v>
      </c>
      <c r="T12278" s="3" t="s">
        <v>3529</v>
      </c>
      <c r="U12278" s="3" t="s">
        <v>1136</v>
      </c>
      <c r="V12278" s="3" t="s">
        <v>974</v>
      </c>
      <c r="W12278" s="3" t="s">
        <v>974</v>
      </c>
      <c r="X12278" s="3" t="s">
        <v>6497</v>
      </c>
      <c r="Y12278" s="3" t="s">
        <v>977</v>
      </c>
      <c r="Z12278" s="3" t="s">
        <v>1194</v>
      </c>
      <c r="AA12278" s="3" t="s">
        <v>971</v>
      </c>
      <c r="AB12278">
        <v>0</v>
      </c>
      <c r="AC12278">
        <v>5</v>
      </c>
      <c r="AD12278">
        <v>0</v>
      </c>
      <c r="AE12278">
        <v>0</v>
      </c>
      <c r="AF12278">
        <v>0</v>
      </c>
      <c r="AG12278">
        <v>5</v>
      </c>
      <c r="AH12278">
        <v>0</v>
      </c>
      <c r="AI12278">
        <v>0</v>
      </c>
      <c r="AJ12278">
        <v>0</v>
      </c>
      <c r="AK12278">
        <v>8</v>
      </c>
      <c r="AL12278">
        <v>0</v>
      </c>
      <c r="AM12278">
        <v>0</v>
      </c>
      <c r="AN12278">
        <v>0</v>
      </c>
      <c r="AO12278">
        <v>8</v>
      </c>
      <c r="AP12278">
        <v>0</v>
      </c>
      <c r="AQ12278">
        <v>0</v>
      </c>
      <c r="AR12278">
        <v>0</v>
      </c>
      <c r="AS12278">
        <v>4</v>
      </c>
      <c r="AT12278">
        <v>0</v>
      </c>
      <c r="AU12278">
        <v>0</v>
      </c>
      <c r="AV12278">
        <v>0</v>
      </c>
      <c r="AW12278">
        <v>4</v>
      </c>
      <c r="AX12278">
        <v>0</v>
      </c>
      <c r="AY12278">
        <v>0</v>
      </c>
      <c r="AZ12278">
        <v>0</v>
      </c>
      <c r="BA12278">
        <v>10</v>
      </c>
      <c r="BB12278">
        <v>0</v>
      </c>
      <c r="BC12278">
        <v>0</v>
      </c>
      <c r="BD12278">
        <v>0</v>
      </c>
      <c r="BE12278">
        <v>10</v>
      </c>
      <c r="BF12278">
        <v>0</v>
      </c>
      <c r="BG12278">
        <v>0</v>
      </c>
      <c r="BH12278">
        <v>0</v>
      </c>
      <c r="BI12278">
        <v>6</v>
      </c>
      <c r="BJ12278">
        <v>0</v>
      </c>
      <c r="BK12278">
        <v>0</v>
      </c>
      <c r="BL12278">
        <v>0</v>
      </c>
      <c r="BM12278">
        <v>6</v>
      </c>
      <c r="BN12278">
        <v>0</v>
      </c>
      <c r="BO12278">
        <v>0</v>
      </c>
      <c r="BP12278">
        <v>0</v>
      </c>
      <c r="BQ12278">
        <v>4</v>
      </c>
      <c r="BR12278">
        <v>0</v>
      </c>
      <c r="BS12278">
        <v>0</v>
      </c>
      <c r="BT12278">
        <v>0</v>
      </c>
      <c r="BU12278">
        <v>4</v>
      </c>
      <c r="BV12278">
        <v>0</v>
      </c>
      <c r="BW12278">
        <v>0</v>
      </c>
      <c r="BX12278">
        <v>0</v>
      </c>
      <c r="BY12278">
        <v>1</v>
      </c>
      <c r="BZ12278">
        <v>0</v>
      </c>
      <c r="CA12278">
        <v>0</v>
      </c>
      <c r="CB12278">
        <v>0</v>
      </c>
      <c r="CC12278">
        <v>1</v>
      </c>
      <c r="CD12278">
        <v>0</v>
      </c>
      <c r="CE12278">
        <v>0</v>
      </c>
      <c r="CF12278">
        <v>0</v>
      </c>
      <c r="CG12278">
        <v>4</v>
      </c>
      <c r="CH12278">
        <v>0</v>
      </c>
      <c r="CI12278">
        <v>0</v>
      </c>
      <c r="CJ12278">
        <v>0</v>
      </c>
      <c r="CK12278">
        <v>4</v>
      </c>
      <c r="CL12278">
        <v>0</v>
      </c>
      <c r="CM12278">
        <v>0</v>
      </c>
      <c r="CN12278">
        <v>0</v>
      </c>
      <c r="CO12278">
        <v>9</v>
      </c>
      <c r="CP12278">
        <v>0</v>
      </c>
      <c r="CQ12278">
        <v>0</v>
      </c>
      <c r="CR12278">
        <v>0</v>
      </c>
      <c r="CS12278">
        <v>9</v>
      </c>
      <c r="CT12278">
        <v>0</v>
      </c>
      <c r="CU12278">
        <v>0</v>
      </c>
      <c r="CV12278">
        <v>0</v>
      </c>
      <c r="CW12278">
        <v>26</v>
      </c>
      <c r="CX12278">
        <v>0</v>
      </c>
      <c r="CY12278">
        <v>0</v>
      </c>
      <c r="CZ12278">
        <v>0</v>
      </c>
      <c r="DA12278">
        <v>26</v>
      </c>
      <c r="DB12278">
        <v>0</v>
      </c>
      <c r="DC12278">
        <v>0</v>
      </c>
      <c r="DD12278">
        <v>0</v>
      </c>
      <c r="DE12278">
        <v>24</v>
      </c>
      <c r="DF12278">
        <v>0</v>
      </c>
      <c r="DG12278">
        <v>0</v>
      </c>
      <c r="DH12278">
        <v>0</v>
      </c>
      <c r="DI12278">
        <v>24</v>
      </c>
      <c r="DJ12278">
        <v>0</v>
      </c>
      <c r="DK12278">
        <v>0</v>
      </c>
      <c r="DL12278">
        <v>0</v>
      </c>
      <c r="DM12278">
        <v>9</v>
      </c>
      <c r="DN12278">
        <v>0</v>
      </c>
      <c r="DO12278">
        <v>0</v>
      </c>
      <c r="DP12278">
        <v>0</v>
      </c>
      <c r="DQ12278">
        <v>9</v>
      </c>
      <c r="DR12278">
        <v>0</v>
      </c>
      <c r="DS12278">
        <v>0</v>
      </c>
      <c r="DT12278">
        <v>9</v>
      </c>
      <c r="DU12278">
        <v>5.75</v>
      </c>
      <c r="DV12278">
        <v>0</v>
      </c>
      <c r="DW12278">
        <v>0</v>
      </c>
      <c r="DX12278">
        <v>0</v>
      </c>
      <c r="DY12278" s="4">
        <v>46721</v>
      </c>
      <c r="DZ12278" s="3" t="s">
        <v>8455</v>
      </c>
      <c r="EA12278">
        <v>0</v>
      </c>
      <c r="EB12278">
        <v>0</v>
      </c>
      <c r="EC12278">
        <v>110</v>
      </c>
      <c r="ED12278">
        <v>0</v>
      </c>
      <c r="EE12278">
        <v>0</v>
      </c>
      <c r="EF12278">
        <v>110</v>
      </c>
      <c r="EG12278">
        <v>9.1666670000000003</v>
      </c>
      <c r="EH12278">
        <v>0</v>
      </c>
      <c r="EI12278" s="3" t="s">
        <v>8</v>
      </c>
      <c r="EJ12278">
        <v>0</v>
      </c>
      <c r="EK12278">
        <v>0</v>
      </c>
    </row>
    <row r="12279" spans="1:141" x14ac:dyDescent="0.25">
      <c r="A12279" s="3" t="s">
        <v>13</v>
      </c>
      <c r="B12279" s="3" t="s">
        <v>14</v>
      </c>
      <c r="C12279" s="3" t="s">
        <v>13</v>
      </c>
      <c r="D12279" s="3" t="s">
        <v>14</v>
      </c>
      <c r="E12279" s="3" t="s">
        <v>2176</v>
      </c>
      <c r="F12279" s="3" t="s">
        <v>2177</v>
      </c>
      <c r="G12279" s="3" t="s">
        <v>2178</v>
      </c>
      <c r="H12279" s="3" t="s">
        <v>2179</v>
      </c>
      <c r="I12279" s="3" t="s">
        <v>19</v>
      </c>
      <c r="J12279" s="3" t="s">
        <v>20</v>
      </c>
      <c r="K12279" s="3" t="s">
        <v>2197</v>
      </c>
      <c r="L12279" s="3" t="s">
        <v>2198</v>
      </c>
      <c r="M12279" s="3" t="s">
        <v>965</v>
      </c>
      <c r="N12279" s="3" t="s">
        <v>1802</v>
      </c>
      <c r="O12279">
        <v>5</v>
      </c>
      <c r="P12279" s="3" t="s">
        <v>5290</v>
      </c>
      <c r="Q12279" s="3" t="s">
        <v>5290</v>
      </c>
      <c r="R12279" s="3" t="s">
        <v>5290</v>
      </c>
      <c r="S12279" s="3" t="s">
        <v>5711</v>
      </c>
      <c r="T12279" s="3" t="s">
        <v>5712</v>
      </c>
      <c r="U12279" s="3" t="s">
        <v>967</v>
      </c>
      <c r="V12279" s="3" t="s">
        <v>968</v>
      </c>
      <c r="W12279" s="3" t="s">
        <v>1154</v>
      </c>
      <c r="X12279" s="3" t="s">
        <v>1154</v>
      </c>
      <c r="Y12279" s="3" t="s">
        <v>970</v>
      </c>
      <c r="Z12279" s="3" t="s">
        <v>1194</v>
      </c>
      <c r="AA12279" s="3" t="s">
        <v>971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2</v>
      </c>
      <c r="AL12279">
        <v>0</v>
      </c>
      <c r="AM12279">
        <v>0</v>
      </c>
      <c r="AN12279">
        <v>0</v>
      </c>
      <c r="AO12279">
        <v>2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0</v>
      </c>
      <c r="CN12279">
        <v>0</v>
      </c>
      <c r="CO12279">
        <v>0</v>
      </c>
      <c r="CP12279">
        <v>0</v>
      </c>
      <c r="CQ12279">
        <v>0</v>
      </c>
      <c r="CR12279">
        <v>0</v>
      </c>
      <c r="CS12279">
        <v>0</v>
      </c>
      <c r="CT12279">
        <v>0</v>
      </c>
      <c r="CU12279">
        <v>0</v>
      </c>
      <c r="CV12279">
        <v>0</v>
      </c>
      <c r="CW12279">
        <v>1</v>
      </c>
      <c r="CX12279">
        <v>0</v>
      </c>
      <c r="CY12279">
        <v>0</v>
      </c>
      <c r="CZ12279">
        <v>0</v>
      </c>
      <c r="DA12279">
        <v>1</v>
      </c>
      <c r="DB12279">
        <v>0</v>
      </c>
      <c r="DC12279">
        <v>0</v>
      </c>
      <c r="DD12279">
        <v>0</v>
      </c>
      <c r="DE12279">
        <v>0</v>
      </c>
      <c r="DF12279">
        <v>0</v>
      </c>
      <c r="DG12279">
        <v>0</v>
      </c>
      <c r="DH12279">
        <v>0</v>
      </c>
      <c r="DI12279">
        <v>0</v>
      </c>
      <c r="DJ12279">
        <v>0</v>
      </c>
      <c r="DK12279">
        <v>0</v>
      </c>
      <c r="DL12279">
        <v>0</v>
      </c>
      <c r="DM12279">
        <v>0</v>
      </c>
      <c r="DN12279">
        <v>0</v>
      </c>
      <c r="DO12279">
        <v>0</v>
      </c>
      <c r="DP12279">
        <v>0</v>
      </c>
      <c r="DQ12279">
        <v>0</v>
      </c>
      <c r="DR12279">
        <v>0</v>
      </c>
      <c r="DS12279">
        <v>0</v>
      </c>
      <c r="DT12279">
        <v>0</v>
      </c>
      <c r="DU12279">
        <v>275</v>
      </c>
      <c r="DV12279">
        <v>0</v>
      </c>
      <c r="DW12279">
        <v>0</v>
      </c>
      <c r="DX12279">
        <v>0</v>
      </c>
      <c r="DY12279" s="4"/>
      <c r="DZ12279" s="3" t="s">
        <v>8455</v>
      </c>
      <c r="EA12279">
        <v>0</v>
      </c>
      <c r="EB12279">
        <v>0</v>
      </c>
      <c r="EC12279">
        <v>3</v>
      </c>
      <c r="ED12279">
        <v>0</v>
      </c>
      <c r="EE12279">
        <v>0</v>
      </c>
      <c r="EF12279">
        <v>3</v>
      </c>
      <c r="EG12279">
        <v>1.5</v>
      </c>
      <c r="EH12279">
        <v>0</v>
      </c>
      <c r="EI12279" s="3" t="s">
        <v>8</v>
      </c>
      <c r="EJ12279">
        <v>0</v>
      </c>
      <c r="EK12279">
        <v>0</v>
      </c>
    </row>
    <row r="12280" spans="1:141" x14ac:dyDescent="0.25">
      <c r="A12280" s="3" t="s">
        <v>13</v>
      </c>
      <c r="B12280" s="3" t="s">
        <v>14</v>
      </c>
      <c r="C12280" s="3" t="s">
        <v>13</v>
      </c>
      <c r="D12280" s="3" t="s">
        <v>14</v>
      </c>
      <c r="E12280" s="3" t="s">
        <v>2412</v>
      </c>
      <c r="F12280" s="3" t="s">
        <v>2413</v>
      </c>
      <c r="G12280" s="3" t="s">
        <v>2414</v>
      </c>
      <c r="H12280" s="3" t="s">
        <v>2415</v>
      </c>
      <c r="I12280" s="3" t="s">
        <v>362</v>
      </c>
      <c r="J12280" s="3" t="s">
        <v>363</v>
      </c>
      <c r="K12280" s="3" t="s">
        <v>2180</v>
      </c>
      <c r="L12280" s="3" t="s">
        <v>2181</v>
      </c>
      <c r="M12280" s="3" t="s">
        <v>965</v>
      </c>
      <c r="N12280" s="3" t="s">
        <v>1802</v>
      </c>
      <c r="O12280">
        <v>3</v>
      </c>
      <c r="P12280" s="3" t="s">
        <v>5290</v>
      </c>
      <c r="Q12280" s="3" t="s">
        <v>5290</v>
      </c>
      <c r="R12280" s="3" t="s">
        <v>5290</v>
      </c>
      <c r="S12280" s="3" t="s">
        <v>1462</v>
      </c>
      <c r="T12280" s="3" t="s">
        <v>3349</v>
      </c>
      <c r="U12280" s="3" t="s">
        <v>995</v>
      </c>
      <c r="V12280" s="3" t="s">
        <v>974</v>
      </c>
      <c r="W12280" s="3" t="s">
        <v>6498</v>
      </c>
      <c r="X12280" s="3" t="s">
        <v>6499</v>
      </c>
      <c r="Y12280" s="3" t="s">
        <v>977</v>
      </c>
      <c r="Z12280" s="3" t="s">
        <v>5653</v>
      </c>
      <c r="AA12280" s="3" t="s">
        <v>971</v>
      </c>
      <c r="AB12280">
        <v>0</v>
      </c>
      <c r="AC12280">
        <v>0</v>
      </c>
      <c r="AD12280">
        <v>1</v>
      </c>
      <c r="AE12280">
        <v>0</v>
      </c>
      <c r="AF12280">
        <v>0</v>
      </c>
      <c r="AG12280">
        <v>1</v>
      </c>
      <c r="AH12280">
        <v>0</v>
      </c>
      <c r="AI12280">
        <v>0</v>
      </c>
      <c r="AJ12280">
        <v>0</v>
      </c>
      <c r="AK12280">
        <v>0</v>
      </c>
      <c r="AL12280">
        <v>1</v>
      </c>
      <c r="AM12280">
        <v>0</v>
      </c>
      <c r="AN12280">
        <v>0</v>
      </c>
      <c r="AO12280">
        <v>1</v>
      </c>
      <c r="AP12280">
        <v>0</v>
      </c>
      <c r="AQ12280">
        <v>0</v>
      </c>
      <c r="AR12280">
        <v>0</v>
      </c>
      <c r="AS12280">
        <v>0</v>
      </c>
      <c r="AT12280">
        <v>1</v>
      </c>
      <c r="AU12280">
        <v>0</v>
      </c>
      <c r="AV12280">
        <v>0</v>
      </c>
      <c r="AW12280">
        <v>1</v>
      </c>
      <c r="AX12280">
        <v>0</v>
      </c>
      <c r="AY12280">
        <v>0</v>
      </c>
      <c r="AZ12280">
        <v>0</v>
      </c>
      <c r="BA12280">
        <v>0</v>
      </c>
      <c r="BB12280">
        <v>1</v>
      </c>
      <c r="BC12280">
        <v>0</v>
      </c>
      <c r="BD12280">
        <v>0</v>
      </c>
      <c r="BE12280">
        <v>1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Q12280">
        <v>0</v>
      </c>
      <c r="BR12280">
        <v>2</v>
      </c>
      <c r="BS12280">
        <v>0</v>
      </c>
      <c r="BT12280">
        <v>0</v>
      </c>
      <c r="BU12280">
        <v>2</v>
      </c>
      <c r="BV12280">
        <v>0</v>
      </c>
      <c r="BW12280">
        <v>0</v>
      </c>
      <c r="BX12280">
        <v>0</v>
      </c>
      <c r="BY12280">
        <v>0</v>
      </c>
      <c r="BZ12280">
        <v>1</v>
      </c>
      <c r="CA12280">
        <v>0</v>
      </c>
      <c r="CB12280">
        <v>0</v>
      </c>
      <c r="CC12280">
        <v>1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>
        <v>0</v>
      </c>
      <c r="CL12280">
        <v>0</v>
      </c>
      <c r="CM12280">
        <v>0</v>
      </c>
      <c r="CN12280">
        <v>0</v>
      </c>
      <c r="CO12280">
        <v>0</v>
      </c>
      <c r="CP12280">
        <v>0</v>
      </c>
      <c r="CQ12280">
        <v>0</v>
      </c>
      <c r="CR12280">
        <v>0</v>
      </c>
      <c r="CS12280">
        <v>0</v>
      </c>
      <c r="CT12280">
        <v>0</v>
      </c>
      <c r="CU12280">
        <v>0</v>
      </c>
      <c r="CV12280">
        <v>0</v>
      </c>
      <c r="CW12280">
        <v>0</v>
      </c>
      <c r="CX12280">
        <v>1</v>
      </c>
      <c r="CY12280">
        <v>0</v>
      </c>
      <c r="CZ12280">
        <v>0</v>
      </c>
      <c r="DA12280">
        <v>1</v>
      </c>
      <c r="DB12280">
        <v>0</v>
      </c>
      <c r="DC12280">
        <v>0</v>
      </c>
      <c r="DD12280">
        <v>0</v>
      </c>
      <c r="DE12280">
        <v>0</v>
      </c>
      <c r="DF12280">
        <v>0</v>
      </c>
      <c r="DG12280">
        <v>0</v>
      </c>
      <c r="DH12280">
        <v>0</v>
      </c>
      <c r="DI12280">
        <v>0</v>
      </c>
      <c r="DJ12280">
        <v>0</v>
      </c>
      <c r="DK12280">
        <v>0</v>
      </c>
      <c r="DL12280">
        <v>0</v>
      </c>
      <c r="DM12280">
        <v>0</v>
      </c>
      <c r="DN12280">
        <v>0</v>
      </c>
      <c r="DO12280">
        <v>0</v>
      </c>
      <c r="DP12280">
        <v>0</v>
      </c>
      <c r="DQ12280">
        <v>0</v>
      </c>
      <c r="DR12280">
        <v>0</v>
      </c>
      <c r="DS12280">
        <v>0</v>
      </c>
      <c r="DT12280">
        <v>0</v>
      </c>
      <c r="DU12280">
        <v>10.205579</v>
      </c>
      <c r="DV12280">
        <v>0</v>
      </c>
      <c r="DW12280">
        <v>0</v>
      </c>
      <c r="DX12280">
        <v>0</v>
      </c>
      <c r="DY12280" s="4"/>
      <c r="DZ12280" s="3" t="s">
        <v>8455</v>
      </c>
      <c r="EA12280">
        <v>0</v>
      </c>
      <c r="EB12280">
        <v>0</v>
      </c>
      <c r="EC12280">
        <v>8</v>
      </c>
      <c r="ED12280">
        <v>0</v>
      </c>
      <c r="EE12280">
        <v>0</v>
      </c>
      <c r="EF12280">
        <v>8</v>
      </c>
      <c r="EG12280">
        <v>1.142857</v>
      </c>
      <c r="EH12280">
        <v>0</v>
      </c>
      <c r="EI12280" s="3" t="s">
        <v>8</v>
      </c>
      <c r="EJ12280">
        <v>0</v>
      </c>
      <c r="EK12280">
        <v>0</v>
      </c>
    </row>
    <row r="12281" spans="1:141" x14ac:dyDescent="0.25">
      <c r="A12281" s="3" t="s">
        <v>13</v>
      </c>
      <c r="B12281" s="3" t="s">
        <v>14</v>
      </c>
      <c r="C12281" s="3" t="s">
        <v>13</v>
      </c>
      <c r="D12281" s="3" t="s">
        <v>14</v>
      </c>
      <c r="E12281" s="3" t="s">
        <v>2297</v>
      </c>
      <c r="F12281" s="3" t="s">
        <v>2298</v>
      </c>
      <c r="G12281" s="3" t="s">
        <v>2370</v>
      </c>
      <c r="H12281" s="3" t="s">
        <v>2371</v>
      </c>
      <c r="I12281" s="3" t="s">
        <v>61</v>
      </c>
      <c r="J12281" s="3" t="s">
        <v>62</v>
      </c>
      <c r="K12281" s="3" t="s">
        <v>2197</v>
      </c>
      <c r="L12281" s="3" t="s">
        <v>2198</v>
      </c>
      <c r="M12281" s="3" t="s">
        <v>965</v>
      </c>
      <c r="N12281" s="3" t="s">
        <v>1802</v>
      </c>
      <c r="O12281">
        <v>3</v>
      </c>
      <c r="P12281" s="3" t="s">
        <v>5290</v>
      </c>
      <c r="Q12281" s="3" t="s">
        <v>5290</v>
      </c>
      <c r="R12281" s="3" t="s">
        <v>5290</v>
      </c>
      <c r="S12281" s="3" t="s">
        <v>1580</v>
      </c>
      <c r="T12281" s="3" t="s">
        <v>3515</v>
      </c>
      <c r="U12281" s="3" t="s">
        <v>967</v>
      </c>
      <c r="V12281" s="3" t="s">
        <v>968</v>
      </c>
      <c r="W12281" s="3" t="s">
        <v>969</v>
      </c>
      <c r="X12281" s="3" t="s">
        <v>969</v>
      </c>
      <c r="Y12281" s="3" t="s">
        <v>977</v>
      </c>
      <c r="Z12281" s="3" t="s">
        <v>5652</v>
      </c>
      <c r="AA12281" s="3" t="s">
        <v>971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4</v>
      </c>
      <c r="BK12281">
        <v>0</v>
      </c>
      <c r="BL12281">
        <v>0</v>
      </c>
      <c r="BM12281">
        <v>4</v>
      </c>
      <c r="BN12281">
        <v>0</v>
      </c>
      <c r="BO12281">
        <v>0</v>
      </c>
      <c r="BP12281">
        <v>0</v>
      </c>
      <c r="BQ12281">
        <v>0</v>
      </c>
      <c r="BR12281">
        <v>0</v>
      </c>
      <c r="BS12281">
        <v>0</v>
      </c>
      <c r="BT12281">
        <v>0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20</v>
      </c>
      <c r="CA12281">
        <v>0</v>
      </c>
      <c r="CB12281">
        <v>0</v>
      </c>
      <c r="CC12281">
        <v>20</v>
      </c>
      <c r="CD12281">
        <v>0</v>
      </c>
      <c r="CE12281">
        <v>0</v>
      </c>
      <c r="CF12281">
        <v>0</v>
      </c>
      <c r="CG12281">
        <v>0</v>
      </c>
      <c r="CH12281">
        <v>2</v>
      </c>
      <c r="CI12281">
        <v>0</v>
      </c>
      <c r="CJ12281">
        <v>0</v>
      </c>
      <c r="CK12281">
        <v>2</v>
      </c>
      <c r="CL12281">
        <v>0</v>
      </c>
      <c r="CM12281">
        <v>0</v>
      </c>
      <c r="CN12281">
        <v>0</v>
      </c>
      <c r="CO12281">
        <v>0</v>
      </c>
      <c r="CP12281">
        <v>300</v>
      </c>
      <c r="CQ12281">
        <v>0</v>
      </c>
      <c r="CR12281">
        <v>0</v>
      </c>
      <c r="CS12281">
        <v>300</v>
      </c>
      <c r="CT12281">
        <v>0</v>
      </c>
      <c r="CU12281">
        <v>0</v>
      </c>
      <c r="CV12281">
        <v>0</v>
      </c>
      <c r="CW12281">
        <v>0</v>
      </c>
      <c r="CX12281">
        <v>0</v>
      </c>
      <c r="CY12281">
        <v>0</v>
      </c>
      <c r="CZ12281">
        <v>0</v>
      </c>
      <c r="DA12281">
        <v>0</v>
      </c>
      <c r="DB12281">
        <v>0</v>
      </c>
      <c r="DC12281">
        <v>0</v>
      </c>
      <c r="DD12281">
        <v>0</v>
      </c>
      <c r="DE12281">
        <v>0</v>
      </c>
      <c r="DF12281">
        <v>146</v>
      </c>
      <c r="DG12281">
        <v>0</v>
      </c>
      <c r="DH12281">
        <v>0</v>
      </c>
      <c r="DI12281">
        <v>146</v>
      </c>
      <c r="DJ12281">
        <v>0</v>
      </c>
      <c r="DK12281">
        <v>0</v>
      </c>
      <c r="DL12281">
        <v>0</v>
      </c>
      <c r="DM12281">
        <v>0</v>
      </c>
      <c r="DN12281">
        <v>0</v>
      </c>
      <c r="DO12281">
        <v>0</v>
      </c>
      <c r="DP12281">
        <v>0</v>
      </c>
      <c r="DQ12281">
        <v>0</v>
      </c>
      <c r="DR12281">
        <v>0</v>
      </c>
      <c r="DS12281">
        <v>0</v>
      </c>
      <c r="DT12281">
        <v>0</v>
      </c>
      <c r="DU12281">
        <v>0.18</v>
      </c>
      <c r="DV12281">
        <v>0</v>
      </c>
      <c r="DW12281">
        <v>0</v>
      </c>
      <c r="DX12281">
        <v>0</v>
      </c>
      <c r="DY12281" s="4"/>
      <c r="DZ12281" s="3" t="s">
        <v>8455</v>
      </c>
      <c r="EA12281">
        <v>0</v>
      </c>
      <c r="EB12281">
        <v>0</v>
      </c>
      <c r="EC12281">
        <v>472</v>
      </c>
      <c r="ED12281">
        <v>0</v>
      </c>
      <c r="EE12281">
        <v>0</v>
      </c>
      <c r="EF12281">
        <v>472</v>
      </c>
      <c r="EG12281">
        <v>94.4</v>
      </c>
      <c r="EH12281">
        <v>0</v>
      </c>
      <c r="EI12281" s="3" t="s">
        <v>8</v>
      </c>
      <c r="EJ12281">
        <v>0</v>
      </c>
      <c r="EK12281">
        <v>0</v>
      </c>
    </row>
    <row r="12282" spans="1:141" x14ac:dyDescent="0.25">
      <c r="A12282" s="3" t="s">
        <v>13</v>
      </c>
      <c r="B12282" s="3" t="s">
        <v>14</v>
      </c>
      <c r="C12282" s="3" t="s">
        <v>13</v>
      </c>
      <c r="D12282" s="3" t="s">
        <v>14</v>
      </c>
      <c r="E12282" s="3" t="s">
        <v>2412</v>
      </c>
      <c r="F12282" s="3" t="s">
        <v>2413</v>
      </c>
      <c r="G12282" s="3" t="s">
        <v>2414</v>
      </c>
      <c r="H12282" s="3" t="s">
        <v>2415</v>
      </c>
      <c r="I12282" s="3" t="s">
        <v>47</v>
      </c>
      <c r="J12282" s="3" t="s">
        <v>48</v>
      </c>
      <c r="K12282" s="3" t="s">
        <v>2197</v>
      </c>
      <c r="L12282" s="3" t="s">
        <v>2198</v>
      </c>
      <c r="M12282" s="3" t="s">
        <v>965</v>
      </c>
      <c r="N12282" s="3" t="s">
        <v>1802</v>
      </c>
      <c r="O12282">
        <v>3</v>
      </c>
      <c r="P12282" s="3" t="s">
        <v>5290</v>
      </c>
      <c r="Q12282" s="3" t="s">
        <v>5290</v>
      </c>
      <c r="R12282" s="3" t="s">
        <v>5290</v>
      </c>
      <c r="S12282" s="3" t="s">
        <v>2185</v>
      </c>
      <c r="T12282" s="3" t="s">
        <v>3628</v>
      </c>
      <c r="U12282" s="3" t="s">
        <v>983</v>
      </c>
      <c r="V12282" s="3" t="s">
        <v>968</v>
      </c>
      <c r="W12282" s="3" t="s">
        <v>984</v>
      </c>
      <c r="X12282" s="3" t="s">
        <v>985</v>
      </c>
      <c r="Y12282" s="3" t="s">
        <v>970</v>
      </c>
      <c r="Z12282" s="3" t="s">
        <v>5653</v>
      </c>
      <c r="AA12282" s="3" t="s">
        <v>971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>
        <v>0</v>
      </c>
      <c r="BV12282">
        <v>0</v>
      </c>
      <c r="BW12282">
        <v>0</v>
      </c>
      <c r="BX12282">
        <v>0</v>
      </c>
      <c r="BY12282">
        <v>0</v>
      </c>
      <c r="BZ12282">
        <v>1</v>
      </c>
      <c r="CA12282">
        <v>0</v>
      </c>
      <c r="CB12282">
        <v>0</v>
      </c>
      <c r="CC12282">
        <v>1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>
        <v>0</v>
      </c>
      <c r="CL12282">
        <v>0</v>
      </c>
      <c r="CM12282">
        <v>0</v>
      </c>
      <c r="CN12282">
        <v>0</v>
      </c>
      <c r="CO12282">
        <v>0</v>
      </c>
      <c r="CP12282">
        <v>0</v>
      </c>
      <c r="CQ12282">
        <v>0</v>
      </c>
      <c r="CR12282">
        <v>0</v>
      </c>
      <c r="CS12282">
        <v>0</v>
      </c>
      <c r="CT12282">
        <v>0</v>
      </c>
      <c r="CU12282">
        <v>0</v>
      </c>
      <c r="CV12282">
        <v>0</v>
      </c>
      <c r="CW12282">
        <v>0</v>
      </c>
      <c r="CX12282">
        <v>0</v>
      </c>
      <c r="CY12282">
        <v>0</v>
      </c>
      <c r="CZ12282">
        <v>4</v>
      </c>
      <c r="DA12282">
        <v>4</v>
      </c>
      <c r="DB12282">
        <v>0</v>
      </c>
      <c r="DC12282">
        <v>0</v>
      </c>
      <c r="DD12282">
        <v>0</v>
      </c>
      <c r="DE12282">
        <v>0</v>
      </c>
      <c r="DF12282">
        <v>0</v>
      </c>
      <c r="DG12282">
        <v>0</v>
      </c>
      <c r="DH12282">
        <v>0</v>
      </c>
      <c r="DI12282">
        <v>0</v>
      </c>
      <c r="DJ12282">
        <v>0</v>
      </c>
      <c r="DK12282">
        <v>0</v>
      </c>
      <c r="DL12282">
        <v>0</v>
      </c>
      <c r="DM12282">
        <v>0</v>
      </c>
      <c r="DN12282">
        <v>0</v>
      </c>
      <c r="DO12282">
        <v>0</v>
      </c>
      <c r="DP12282">
        <v>0</v>
      </c>
      <c r="DQ12282">
        <v>0</v>
      </c>
      <c r="DR12282">
        <v>0</v>
      </c>
      <c r="DS12282">
        <v>0</v>
      </c>
      <c r="DT12282">
        <v>0</v>
      </c>
      <c r="DU12282">
        <v>3.4734750000000001</v>
      </c>
      <c r="DV12282">
        <v>0</v>
      </c>
      <c r="DW12282">
        <v>0</v>
      </c>
      <c r="DX12282">
        <v>0</v>
      </c>
      <c r="DY12282" s="4"/>
      <c r="DZ12282" s="3" t="s">
        <v>8455</v>
      </c>
      <c r="EA12282">
        <v>0</v>
      </c>
      <c r="EB12282">
        <v>0</v>
      </c>
      <c r="EC12282">
        <v>5</v>
      </c>
      <c r="ED12282">
        <v>0</v>
      </c>
      <c r="EE12282">
        <v>0</v>
      </c>
      <c r="EF12282">
        <v>5</v>
      </c>
      <c r="EG12282">
        <v>2.5</v>
      </c>
      <c r="EH12282">
        <v>0</v>
      </c>
      <c r="EI12282" s="3" t="s">
        <v>8</v>
      </c>
      <c r="EJ12282">
        <v>0</v>
      </c>
      <c r="EK12282">
        <v>0</v>
      </c>
    </row>
    <row r="12283" spans="1:141" x14ac:dyDescent="0.25">
      <c r="A12283" s="3" t="s">
        <v>13</v>
      </c>
      <c r="B12283" s="3" t="s">
        <v>14</v>
      </c>
      <c r="C12283" s="3" t="s">
        <v>13</v>
      </c>
      <c r="D12283" s="3" t="s">
        <v>14</v>
      </c>
      <c r="E12283" s="3" t="s">
        <v>2497</v>
      </c>
      <c r="F12283" s="3" t="s">
        <v>2498</v>
      </c>
      <c r="G12283" s="3" t="s">
        <v>2499</v>
      </c>
      <c r="H12283" s="3" t="s">
        <v>2500</v>
      </c>
      <c r="I12283" s="3" t="s">
        <v>852</v>
      </c>
      <c r="J12283" s="3" t="s">
        <v>853</v>
      </c>
      <c r="K12283" s="3" t="s">
        <v>2180</v>
      </c>
      <c r="L12283" s="3" t="s">
        <v>2181</v>
      </c>
      <c r="M12283" s="3" t="s">
        <v>965</v>
      </c>
      <c r="N12283" s="3" t="s">
        <v>1802</v>
      </c>
      <c r="O12283">
        <v>1</v>
      </c>
      <c r="P12283" s="3" t="s">
        <v>5290</v>
      </c>
      <c r="Q12283" s="3" t="s">
        <v>5290</v>
      </c>
      <c r="R12283" s="3" t="s">
        <v>5290</v>
      </c>
      <c r="S12283" s="3" t="s">
        <v>1489</v>
      </c>
      <c r="T12283" s="3" t="s">
        <v>3385</v>
      </c>
      <c r="U12283" s="3" t="s">
        <v>967</v>
      </c>
      <c r="V12283" s="3" t="s">
        <v>968</v>
      </c>
      <c r="W12283" s="3" t="s">
        <v>969</v>
      </c>
      <c r="X12283" s="3" t="s">
        <v>969</v>
      </c>
      <c r="Y12283" s="3" t="s">
        <v>977</v>
      </c>
      <c r="Z12283" s="3" t="s">
        <v>5652</v>
      </c>
      <c r="AA12283" s="3" t="s">
        <v>971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2</v>
      </c>
      <c r="AT12283">
        <v>0</v>
      </c>
      <c r="AU12283">
        <v>0</v>
      </c>
      <c r="AV12283">
        <v>0</v>
      </c>
      <c r="AW12283">
        <v>2</v>
      </c>
      <c r="AX12283">
        <v>0</v>
      </c>
      <c r="AY12283">
        <v>0</v>
      </c>
      <c r="AZ12283">
        <v>0</v>
      </c>
      <c r="BA12283">
        <v>4</v>
      </c>
      <c r="BB12283">
        <v>0</v>
      </c>
      <c r="BC12283">
        <v>0</v>
      </c>
      <c r="BD12283">
        <v>0</v>
      </c>
      <c r="BE12283">
        <v>4</v>
      </c>
      <c r="BF12283">
        <v>0</v>
      </c>
      <c r="BG12283">
        <v>0</v>
      </c>
      <c r="BH12283">
        <v>0</v>
      </c>
      <c r="BI12283">
        <v>1</v>
      </c>
      <c r="BJ12283">
        <v>0</v>
      </c>
      <c r="BK12283">
        <v>0</v>
      </c>
      <c r="BL12283">
        <v>0</v>
      </c>
      <c r="BM12283">
        <v>1</v>
      </c>
      <c r="BN12283">
        <v>0</v>
      </c>
      <c r="BO12283">
        <v>0</v>
      </c>
      <c r="BP12283">
        <v>0</v>
      </c>
      <c r="BQ12283">
        <v>2</v>
      </c>
      <c r="BR12283">
        <v>0</v>
      </c>
      <c r="BS12283">
        <v>0</v>
      </c>
      <c r="BT12283">
        <v>0</v>
      </c>
      <c r="BU12283">
        <v>2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>
        <v>3</v>
      </c>
      <c r="CH12283">
        <v>0</v>
      </c>
      <c r="CI12283">
        <v>0</v>
      </c>
      <c r="CJ12283">
        <v>0</v>
      </c>
      <c r="CK12283">
        <v>3</v>
      </c>
      <c r="CL12283">
        <v>0</v>
      </c>
      <c r="CM12283">
        <v>0</v>
      </c>
      <c r="CN12283">
        <v>0</v>
      </c>
      <c r="CO12283">
        <v>2</v>
      </c>
      <c r="CP12283">
        <v>0</v>
      </c>
      <c r="CQ12283">
        <v>0</v>
      </c>
      <c r="CR12283">
        <v>0</v>
      </c>
      <c r="CS12283">
        <v>2</v>
      </c>
      <c r="CT12283">
        <v>0</v>
      </c>
      <c r="CU12283">
        <v>0</v>
      </c>
      <c r="CV12283">
        <v>0</v>
      </c>
      <c r="CW12283">
        <v>2</v>
      </c>
      <c r="CX12283">
        <v>0</v>
      </c>
      <c r="CY12283">
        <v>0</v>
      </c>
      <c r="CZ12283">
        <v>0</v>
      </c>
      <c r="DA12283">
        <v>2</v>
      </c>
      <c r="DB12283">
        <v>0</v>
      </c>
      <c r="DC12283">
        <v>0</v>
      </c>
      <c r="DD12283">
        <v>0</v>
      </c>
      <c r="DE12283">
        <v>2</v>
      </c>
      <c r="DF12283">
        <v>0</v>
      </c>
      <c r="DG12283">
        <v>0</v>
      </c>
      <c r="DH12283">
        <v>0</v>
      </c>
      <c r="DI12283">
        <v>2</v>
      </c>
      <c r="DJ12283">
        <v>0</v>
      </c>
      <c r="DK12283">
        <v>0</v>
      </c>
      <c r="DL12283">
        <v>0</v>
      </c>
      <c r="DM12283">
        <v>5</v>
      </c>
      <c r="DN12283">
        <v>0</v>
      </c>
      <c r="DO12283">
        <v>0</v>
      </c>
      <c r="DP12283">
        <v>0</v>
      </c>
      <c r="DQ12283">
        <v>5</v>
      </c>
      <c r="DR12283">
        <v>0</v>
      </c>
      <c r="DS12283">
        <v>0</v>
      </c>
      <c r="DT12283">
        <v>5</v>
      </c>
      <c r="DU12283">
        <v>4.5</v>
      </c>
      <c r="DV12283">
        <v>0</v>
      </c>
      <c r="DW12283">
        <v>0</v>
      </c>
      <c r="DX12283">
        <v>0</v>
      </c>
      <c r="DY12283" s="4"/>
      <c r="DZ12283" s="3" t="s">
        <v>8455</v>
      </c>
      <c r="EA12283">
        <v>0</v>
      </c>
      <c r="EB12283">
        <v>0</v>
      </c>
      <c r="EC12283">
        <v>23</v>
      </c>
      <c r="ED12283">
        <v>0</v>
      </c>
      <c r="EE12283">
        <v>0</v>
      </c>
      <c r="EF12283">
        <v>23</v>
      </c>
      <c r="EG12283">
        <v>2.5555560000000002</v>
      </c>
      <c r="EH12283">
        <v>0</v>
      </c>
      <c r="EI12283" s="3" t="s">
        <v>8</v>
      </c>
      <c r="EJ12283">
        <v>0</v>
      </c>
      <c r="EK12283">
        <v>0</v>
      </c>
    </row>
    <row r="12284" spans="1:141" x14ac:dyDescent="0.25">
      <c r="A12284" s="3" t="s">
        <v>13</v>
      </c>
      <c r="B12284" s="3" t="s">
        <v>14</v>
      </c>
      <c r="C12284" s="3" t="s">
        <v>13</v>
      </c>
      <c r="D12284" s="3" t="s">
        <v>14</v>
      </c>
      <c r="E12284" s="3" t="s">
        <v>2176</v>
      </c>
      <c r="F12284" s="3" t="s">
        <v>2177</v>
      </c>
      <c r="G12284" s="3" t="s">
        <v>2178</v>
      </c>
      <c r="H12284" s="3" t="s">
        <v>2179</v>
      </c>
      <c r="I12284" s="3" t="s">
        <v>580</v>
      </c>
      <c r="J12284" s="3" t="s">
        <v>581</v>
      </c>
      <c r="K12284" s="3" t="s">
        <v>2180</v>
      </c>
      <c r="L12284" s="3" t="s">
        <v>2181</v>
      </c>
      <c r="M12284" s="3" t="s">
        <v>965</v>
      </c>
      <c r="N12284" s="3" t="s">
        <v>1802</v>
      </c>
      <c r="O12284">
        <v>1</v>
      </c>
      <c r="P12284" s="3" t="s">
        <v>5290</v>
      </c>
      <c r="Q12284" s="3" t="s">
        <v>5290</v>
      </c>
      <c r="R12284" s="3" t="s">
        <v>5290</v>
      </c>
      <c r="S12284" s="3" t="s">
        <v>1489</v>
      </c>
      <c r="T12284" s="3" t="s">
        <v>3385</v>
      </c>
      <c r="U12284" s="3" t="s">
        <v>967</v>
      </c>
      <c r="V12284" s="3" t="s">
        <v>968</v>
      </c>
      <c r="W12284" s="3" t="s">
        <v>969</v>
      </c>
      <c r="X12284" s="3" t="s">
        <v>969</v>
      </c>
      <c r="Y12284" s="3" t="s">
        <v>977</v>
      </c>
      <c r="Z12284" s="3" t="s">
        <v>5652</v>
      </c>
      <c r="AA12284" s="3" t="s">
        <v>971</v>
      </c>
      <c r="AB12284">
        <v>0</v>
      </c>
      <c r="AC12284">
        <v>0</v>
      </c>
      <c r="AD12284">
        <v>1</v>
      </c>
      <c r="AE12284">
        <v>0</v>
      </c>
      <c r="AF12284">
        <v>0</v>
      </c>
      <c r="AG12284">
        <v>1</v>
      </c>
      <c r="AH12284">
        <v>0</v>
      </c>
      <c r="AI12284">
        <v>0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S12284">
        <v>0</v>
      </c>
      <c r="BT12284">
        <v>0</v>
      </c>
      <c r="BU12284">
        <v>0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  <c r="CF12284">
        <v>0</v>
      </c>
      <c r="CG12284">
        <v>0</v>
      </c>
      <c r="CH12284">
        <v>2</v>
      </c>
      <c r="CI12284">
        <v>0</v>
      </c>
      <c r="CJ12284">
        <v>0</v>
      </c>
      <c r="CK12284">
        <v>2</v>
      </c>
      <c r="CL12284">
        <v>0</v>
      </c>
      <c r="CM12284">
        <v>0</v>
      </c>
      <c r="CN12284">
        <v>0</v>
      </c>
      <c r="CO12284">
        <v>0</v>
      </c>
      <c r="CP12284">
        <v>2</v>
      </c>
      <c r="CQ12284">
        <v>0</v>
      </c>
      <c r="CR12284">
        <v>0</v>
      </c>
      <c r="CS12284">
        <v>2</v>
      </c>
      <c r="CT12284">
        <v>0</v>
      </c>
      <c r="CU12284">
        <v>0</v>
      </c>
      <c r="CV12284">
        <v>0</v>
      </c>
      <c r="CW12284">
        <v>0</v>
      </c>
      <c r="CX12284">
        <v>0</v>
      </c>
      <c r="CY12284">
        <v>0</v>
      </c>
      <c r="CZ12284">
        <v>0</v>
      </c>
      <c r="DA12284">
        <v>0</v>
      </c>
      <c r="DB12284">
        <v>0</v>
      </c>
      <c r="DC12284">
        <v>0</v>
      </c>
      <c r="DD12284">
        <v>0</v>
      </c>
      <c r="DE12284">
        <v>0</v>
      </c>
      <c r="DF12284">
        <v>0</v>
      </c>
      <c r="DG12284">
        <v>0</v>
      </c>
      <c r="DH12284">
        <v>0</v>
      </c>
      <c r="DI12284">
        <v>0</v>
      </c>
      <c r="DJ12284">
        <v>0</v>
      </c>
      <c r="DK12284">
        <v>0</v>
      </c>
      <c r="DL12284">
        <v>0</v>
      </c>
      <c r="DM12284">
        <v>0</v>
      </c>
      <c r="DN12284">
        <v>0</v>
      </c>
      <c r="DO12284">
        <v>0</v>
      </c>
      <c r="DP12284">
        <v>0</v>
      </c>
      <c r="DQ12284">
        <v>0</v>
      </c>
      <c r="DR12284">
        <v>0</v>
      </c>
      <c r="DS12284">
        <v>0</v>
      </c>
      <c r="DT12284">
        <v>0</v>
      </c>
      <c r="DU12284">
        <v>5.1875</v>
      </c>
      <c r="DV12284">
        <v>0</v>
      </c>
      <c r="DW12284">
        <v>0</v>
      </c>
      <c r="DX12284">
        <v>0</v>
      </c>
      <c r="DY12284" s="4"/>
      <c r="DZ12284" s="3" t="s">
        <v>8455</v>
      </c>
      <c r="EA12284">
        <v>0</v>
      </c>
      <c r="EB12284">
        <v>0</v>
      </c>
      <c r="EC12284">
        <v>5</v>
      </c>
      <c r="ED12284">
        <v>0</v>
      </c>
      <c r="EE12284">
        <v>0</v>
      </c>
      <c r="EF12284">
        <v>5</v>
      </c>
      <c r="EG12284">
        <v>1.6666669999999999</v>
      </c>
      <c r="EH12284">
        <v>0</v>
      </c>
      <c r="EI12284" s="3" t="s">
        <v>8</v>
      </c>
      <c r="EJ12284">
        <v>0</v>
      </c>
      <c r="EK12284">
        <v>0</v>
      </c>
    </row>
    <row r="12285" spans="1:141" x14ac:dyDescent="0.25">
      <c r="A12285" s="3" t="s">
        <v>13</v>
      </c>
      <c r="B12285" s="3" t="s">
        <v>14</v>
      </c>
      <c r="C12285" s="3" t="s">
        <v>13</v>
      </c>
      <c r="D12285" s="3" t="s">
        <v>14</v>
      </c>
      <c r="E12285" s="3" t="s">
        <v>2176</v>
      </c>
      <c r="F12285" s="3" t="s">
        <v>2177</v>
      </c>
      <c r="G12285" s="3" t="s">
        <v>2178</v>
      </c>
      <c r="H12285" s="3" t="s">
        <v>2179</v>
      </c>
      <c r="I12285" s="3" t="s">
        <v>320</v>
      </c>
      <c r="J12285" s="3" t="s">
        <v>321</v>
      </c>
      <c r="K12285" s="3" t="s">
        <v>2180</v>
      </c>
      <c r="L12285" s="3" t="s">
        <v>2181</v>
      </c>
      <c r="M12285" s="3" t="s">
        <v>965</v>
      </c>
      <c r="N12285" s="3" t="s">
        <v>1802</v>
      </c>
      <c r="O12285">
        <v>3</v>
      </c>
      <c r="P12285" s="3" t="s">
        <v>5290</v>
      </c>
      <c r="Q12285" s="3" t="s">
        <v>5290</v>
      </c>
      <c r="R12285" s="3" t="s">
        <v>5290</v>
      </c>
      <c r="S12285" s="3" t="s">
        <v>1247</v>
      </c>
      <c r="T12285" s="3" t="s">
        <v>3188</v>
      </c>
      <c r="U12285" s="3" t="s">
        <v>995</v>
      </c>
      <c r="V12285" s="3" t="s">
        <v>974</v>
      </c>
      <c r="W12285" s="3" t="s">
        <v>974</v>
      </c>
      <c r="X12285" s="3" t="s">
        <v>6497</v>
      </c>
      <c r="Y12285" s="3" t="s">
        <v>977</v>
      </c>
      <c r="Z12285" s="3" t="s">
        <v>5652</v>
      </c>
      <c r="AA12285" s="3" t="s">
        <v>971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S12285">
        <v>0</v>
      </c>
      <c r="BT12285">
        <v>0</v>
      </c>
      <c r="BU12285">
        <v>0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0</v>
      </c>
      <c r="CD12285">
        <v>0</v>
      </c>
      <c r="CE12285">
        <v>0</v>
      </c>
      <c r="CF12285">
        <v>0</v>
      </c>
      <c r="CG12285">
        <v>0</v>
      </c>
      <c r="CH12285">
        <v>0</v>
      </c>
      <c r="CI12285">
        <v>0</v>
      </c>
      <c r="CJ12285">
        <v>0</v>
      </c>
      <c r="CK12285">
        <v>0</v>
      </c>
      <c r="CL12285">
        <v>0</v>
      </c>
      <c r="CM12285">
        <v>0</v>
      </c>
      <c r="CN12285">
        <v>0</v>
      </c>
      <c r="CO12285">
        <v>0</v>
      </c>
      <c r="CP12285">
        <v>0</v>
      </c>
      <c r="CQ12285">
        <v>0</v>
      </c>
      <c r="CR12285">
        <v>0</v>
      </c>
      <c r="CS12285">
        <v>0</v>
      </c>
      <c r="CT12285">
        <v>0</v>
      </c>
      <c r="CU12285">
        <v>0</v>
      </c>
      <c r="CV12285">
        <v>0</v>
      </c>
      <c r="CW12285">
        <v>0</v>
      </c>
      <c r="CX12285">
        <v>0</v>
      </c>
      <c r="CY12285">
        <v>0</v>
      </c>
      <c r="CZ12285">
        <v>0</v>
      </c>
      <c r="DA12285">
        <v>0</v>
      </c>
      <c r="DB12285">
        <v>0</v>
      </c>
      <c r="DC12285">
        <v>0</v>
      </c>
      <c r="DD12285">
        <v>0</v>
      </c>
      <c r="DE12285">
        <v>25</v>
      </c>
      <c r="DF12285">
        <v>0</v>
      </c>
      <c r="DG12285">
        <v>0</v>
      </c>
      <c r="DH12285">
        <v>0</v>
      </c>
      <c r="DI12285">
        <v>25</v>
      </c>
      <c r="DJ12285">
        <v>0</v>
      </c>
      <c r="DK12285">
        <v>0</v>
      </c>
      <c r="DL12285">
        <v>0</v>
      </c>
      <c r="DM12285">
        <v>0</v>
      </c>
      <c r="DN12285">
        <v>0</v>
      </c>
      <c r="DO12285">
        <v>0</v>
      </c>
      <c r="DP12285">
        <v>0</v>
      </c>
      <c r="DQ12285">
        <v>0</v>
      </c>
      <c r="DR12285">
        <v>0</v>
      </c>
      <c r="DS12285">
        <v>0</v>
      </c>
      <c r="DT12285">
        <v>0</v>
      </c>
      <c r="DU12285">
        <v>0.43749900000000003</v>
      </c>
      <c r="DV12285">
        <v>0</v>
      </c>
      <c r="DW12285">
        <v>0</v>
      </c>
      <c r="DX12285">
        <v>0</v>
      </c>
      <c r="DY12285" s="4"/>
      <c r="DZ12285" s="3" t="s">
        <v>8455</v>
      </c>
      <c r="EA12285">
        <v>0</v>
      </c>
      <c r="EB12285">
        <v>0</v>
      </c>
      <c r="EC12285">
        <v>25</v>
      </c>
      <c r="ED12285">
        <v>0</v>
      </c>
      <c r="EE12285">
        <v>0</v>
      </c>
      <c r="EF12285">
        <v>25</v>
      </c>
      <c r="EG12285">
        <v>25</v>
      </c>
      <c r="EH12285">
        <v>0</v>
      </c>
      <c r="EI12285" s="3" t="s">
        <v>8</v>
      </c>
      <c r="EJ12285">
        <v>0</v>
      </c>
      <c r="EK12285">
        <v>0</v>
      </c>
    </row>
    <row r="12286" spans="1:141" x14ac:dyDescent="0.25">
      <c r="A12286" s="3" t="s">
        <v>13</v>
      </c>
      <c r="B12286" s="3" t="s">
        <v>14</v>
      </c>
      <c r="C12286" s="3" t="s">
        <v>13</v>
      </c>
      <c r="D12286" s="3" t="s">
        <v>14</v>
      </c>
      <c r="E12286" s="3" t="s">
        <v>2412</v>
      </c>
      <c r="F12286" s="3" t="s">
        <v>2413</v>
      </c>
      <c r="G12286" s="3" t="s">
        <v>2414</v>
      </c>
      <c r="H12286" s="3" t="s">
        <v>2415</v>
      </c>
      <c r="I12286" s="3" t="s">
        <v>137</v>
      </c>
      <c r="J12286" s="3" t="s">
        <v>138</v>
      </c>
      <c r="K12286" s="3" t="s">
        <v>2197</v>
      </c>
      <c r="L12286" s="3" t="s">
        <v>2198</v>
      </c>
      <c r="M12286" s="3" t="s">
        <v>965</v>
      </c>
      <c r="N12286" s="3" t="s">
        <v>1802</v>
      </c>
      <c r="O12286">
        <v>2</v>
      </c>
      <c r="P12286" s="3" t="s">
        <v>5290</v>
      </c>
      <c r="Q12286" s="3" t="s">
        <v>5290</v>
      </c>
      <c r="R12286" s="3" t="s">
        <v>5290</v>
      </c>
      <c r="S12286" s="3" t="s">
        <v>1878</v>
      </c>
      <c r="T12286" s="3" t="s">
        <v>3574</v>
      </c>
      <c r="U12286" s="3" t="s">
        <v>967</v>
      </c>
      <c r="V12286" s="3" t="s">
        <v>968</v>
      </c>
      <c r="W12286" s="3" t="s">
        <v>969</v>
      </c>
      <c r="X12286" s="3" t="s">
        <v>969</v>
      </c>
      <c r="Y12286" s="3" t="s">
        <v>977</v>
      </c>
      <c r="Z12286" s="3" t="s">
        <v>5652</v>
      </c>
      <c r="AA12286" s="3" t="s">
        <v>971</v>
      </c>
      <c r="AB12286">
        <v>0</v>
      </c>
      <c r="AC12286">
        <v>1</v>
      </c>
      <c r="AD12286">
        <v>0</v>
      </c>
      <c r="AE12286">
        <v>0</v>
      </c>
      <c r="AF12286">
        <v>0</v>
      </c>
      <c r="AG12286">
        <v>1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1</v>
      </c>
      <c r="AT12286">
        <v>0</v>
      </c>
      <c r="AU12286">
        <v>0</v>
      </c>
      <c r="AV12286">
        <v>0</v>
      </c>
      <c r="AW12286">
        <v>1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>
        <v>0</v>
      </c>
      <c r="CL12286">
        <v>0</v>
      </c>
      <c r="CM12286">
        <v>0</v>
      </c>
      <c r="CN12286">
        <v>0</v>
      </c>
      <c r="CO12286">
        <v>0</v>
      </c>
      <c r="CP12286">
        <v>0</v>
      </c>
      <c r="CQ12286">
        <v>0</v>
      </c>
      <c r="CR12286">
        <v>0</v>
      </c>
      <c r="CS12286">
        <v>0</v>
      </c>
      <c r="CT12286">
        <v>0</v>
      </c>
      <c r="CU12286">
        <v>0</v>
      </c>
      <c r="CV12286">
        <v>0</v>
      </c>
      <c r="CW12286">
        <v>3</v>
      </c>
      <c r="CX12286">
        <v>0</v>
      </c>
      <c r="CY12286">
        <v>0</v>
      </c>
      <c r="CZ12286">
        <v>0</v>
      </c>
      <c r="DA12286">
        <v>3</v>
      </c>
      <c r="DB12286">
        <v>0</v>
      </c>
      <c r="DC12286">
        <v>0</v>
      </c>
      <c r="DD12286">
        <v>0</v>
      </c>
      <c r="DE12286">
        <v>0</v>
      </c>
      <c r="DF12286">
        <v>0</v>
      </c>
      <c r="DG12286">
        <v>0</v>
      </c>
      <c r="DH12286">
        <v>0</v>
      </c>
      <c r="DI12286">
        <v>0</v>
      </c>
      <c r="DJ12286">
        <v>0</v>
      </c>
      <c r="DK12286">
        <v>0</v>
      </c>
      <c r="DL12286">
        <v>0</v>
      </c>
      <c r="DM12286">
        <v>0</v>
      </c>
      <c r="DN12286">
        <v>0</v>
      </c>
      <c r="DO12286">
        <v>0</v>
      </c>
      <c r="DP12286">
        <v>0</v>
      </c>
      <c r="DQ12286">
        <v>0</v>
      </c>
      <c r="DR12286">
        <v>0</v>
      </c>
      <c r="DS12286">
        <v>0</v>
      </c>
      <c r="DT12286">
        <v>0</v>
      </c>
      <c r="DU12286">
        <v>5.5625</v>
      </c>
      <c r="DV12286">
        <v>0</v>
      </c>
      <c r="DW12286">
        <v>0</v>
      </c>
      <c r="DX12286">
        <v>0</v>
      </c>
      <c r="DY12286" s="4"/>
      <c r="DZ12286" s="3" t="s">
        <v>8455</v>
      </c>
      <c r="EA12286">
        <v>0</v>
      </c>
      <c r="EB12286">
        <v>0</v>
      </c>
      <c r="EC12286">
        <v>5</v>
      </c>
      <c r="ED12286">
        <v>0</v>
      </c>
      <c r="EE12286">
        <v>0</v>
      </c>
      <c r="EF12286">
        <v>5</v>
      </c>
      <c r="EG12286">
        <v>1.6666669999999999</v>
      </c>
      <c r="EH12286">
        <v>0</v>
      </c>
      <c r="EI12286" s="3" t="s">
        <v>8</v>
      </c>
      <c r="EJ12286">
        <v>0</v>
      </c>
      <c r="EK12286">
        <v>0</v>
      </c>
    </row>
    <row r="12287" spans="1:141" x14ac:dyDescent="0.25">
      <c r="A12287" s="3" t="s">
        <v>13</v>
      </c>
      <c r="B12287" s="3" t="s">
        <v>14</v>
      </c>
      <c r="C12287" s="3" t="s">
        <v>13</v>
      </c>
      <c r="D12287" s="3" t="s">
        <v>14</v>
      </c>
      <c r="E12287" s="3" t="s">
        <v>2176</v>
      </c>
      <c r="F12287" s="3" t="s">
        <v>2177</v>
      </c>
      <c r="G12287" s="3" t="s">
        <v>2178</v>
      </c>
      <c r="H12287" s="3" t="s">
        <v>2179</v>
      </c>
      <c r="I12287" s="3" t="s">
        <v>508</v>
      </c>
      <c r="J12287" s="3" t="s">
        <v>509</v>
      </c>
      <c r="K12287" s="3" t="s">
        <v>2180</v>
      </c>
      <c r="L12287" s="3" t="s">
        <v>2230</v>
      </c>
      <c r="M12287" s="3" t="s">
        <v>965</v>
      </c>
      <c r="N12287" s="3" t="s">
        <v>1802</v>
      </c>
      <c r="O12287">
        <v>1</v>
      </c>
      <c r="P12287" s="3" t="s">
        <v>5290</v>
      </c>
      <c r="Q12287" s="3" t="s">
        <v>5290</v>
      </c>
      <c r="R12287" s="3" t="s">
        <v>5290</v>
      </c>
      <c r="S12287" s="3" t="s">
        <v>1580</v>
      </c>
      <c r="T12287" s="3" t="s">
        <v>3515</v>
      </c>
      <c r="U12287" s="3" t="s">
        <v>967</v>
      </c>
      <c r="V12287" s="3" t="s">
        <v>968</v>
      </c>
      <c r="W12287" s="3" t="s">
        <v>969</v>
      </c>
      <c r="X12287" s="3" t="s">
        <v>969</v>
      </c>
      <c r="Y12287" s="3" t="s">
        <v>977</v>
      </c>
      <c r="Z12287" s="3" t="s">
        <v>5652</v>
      </c>
      <c r="AA12287" s="3" t="s">
        <v>971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>
        <v>0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0</v>
      </c>
      <c r="CG12287">
        <v>0</v>
      </c>
      <c r="CH12287">
        <v>0</v>
      </c>
      <c r="CI12287">
        <v>0</v>
      </c>
      <c r="CJ12287">
        <v>0</v>
      </c>
      <c r="CK12287">
        <v>0</v>
      </c>
      <c r="CL12287">
        <v>0</v>
      </c>
      <c r="CM12287">
        <v>0</v>
      </c>
      <c r="CN12287">
        <v>0</v>
      </c>
      <c r="CO12287">
        <v>0</v>
      </c>
      <c r="CP12287">
        <v>51</v>
      </c>
      <c r="CQ12287">
        <v>0</v>
      </c>
      <c r="CR12287">
        <v>0</v>
      </c>
      <c r="CS12287">
        <v>51</v>
      </c>
      <c r="CT12287">
        <v>0</v>
      </c>
      <c r="CU12287">
        <v>0</v>
      </c>
      <c r="CV12287">
        <v>0</v>
      </c>
      <c r="CW12287">
        <v>0</v>
      </c>
      <c r="CX12287">
        <v>0</v>
      </c>
      <c r="CY12287">
        <v>0</v>
      </c>
      <c r="CZ12287">
        <v>0</v>
      </c>
      <c r="DA12287">
        <v>0</v>
      </c>
      <c r="DB12287">
        <v>0</v>
      </c>
      <c r="DC12287">
        <v>0</v>
      </c>
      <c r="DD12287">
        <v>0</v>
      </c>
      <c r="DE12287">
        <v>0</v>
      </c>
      <c r="DF12287">
        <v>0</v>
      </c>
      <c r="DG12287">
        <v>0</v>
      </c>
      <c r="DH12287">
        <v>0</v>
      </c>
      <c r="DI12287">
        <v>0</v>
      </c>
      <c r="DJ12287">
        <v>0</v>
      </c>
      <c r="DK12287">
        <v>0</v>
      </c>
      <c r="DL12287">
        <v>0</v>
      </c>
      <c r="DM12287">
        <v>0</v>
      </c>
      <c r="DN12287">
        <v>0</v>
      </c>
      <c r="DO12287">
        <v>0</v>
      </c>
      <c r="DP12287">
        <v>0</v>
      </c>
      <c r="DQ12287">
        <v>0</v>
      </c>
      <c r="DR12287">
        <v>0</v>
      </c>
      <c r="DS12287">
        <v>0</v>
      </c>
      <c r="DT12287">
        <v>0</v>
      </c>
      <c r="DU12287">
        <v>0.1575</v>
      </c>
      <c r="DV12287">
        <v>0</v>
      </c>
      <c r="DW12287">
        <v>0</v>
      </c>
      <c r="DX12287">
        <v>0</v>
      </c>
      <c r="DY12287" s="4"/>
      <c r="DZ12287" s="3" t="s">
        <v>8455</v>
      </c>
      <c r="EA12287">
        <v>0</v>
      </c>
      <c r="EB12287">
        <v>0</v>
      </c>
      <c r="EC12287">
        <v>51</v>
      </c>
      <c r="ED12287">
        <v>0</v>
      </c>
      <c r="EE12287">
        <v>0</v>
      </c>
      <c r="EF12287">
        <v>51</v>
      </c>
      <c r="EG12287">
        <v>51</v>
      </c>
      <c r="EH12287">
        <v>0</v>
      </c>
      <c r="EI12287" s="3" t="s">
        <v>8</v>
      </c>
      <c r="EJ12287">
        <v>0</v>
      </c>
      <c r="EK12287">
        <v>0</v>
      </c>
    </row>
    <row r="12288" spans="1:141" x14ac:dyDescent="0.25">
      <c r="A12288" s="3" t="s">
        <v>13</v>
      </c>
      <c r="B12288" s="3" t="s">
        <v>14</v>
      </c>
      <c r="C12288" s="3" t="s">
        <v>13</v>
      </c>
      <c r="D12288" s="3" t="s">
        <v>14</v>
      </c>
      <c r="E12288" s="3" t="s">
        <v>2497</v>
      </c>
      <c r="F12288" s="3" t="s">
        <v>2498</v>
      </c>
      <c r="G12288" s="3" t="s">
        <v>2499</v>
      </c>
      <c r="H12288" s="3" t="s">
        <v>2500</v>
      </c>
      <c r="I12288" s="3" t="s">
        <v>2964</v>
      </c>
      <c r="J12288" s="3" t="s">
        <v>2965</v>
      </c>
      <c r="K12288" s="3" t="s">
        <v>2180</v>
      </c>
      <c r="L12288" s="3" t="s">
        <v>2181</v>
      </c>
      <c r="M12288" s="3" t="s">
        <v>965</v>
      </c>
      <c r="N12288" s="3" t="s">
        <v>1802</v>
      </c>
      <c r="O12288">
        <v>1</v>
      </c>
      <c r="P12288" s="3" t="s">
        <v>5290</v>
      </c>
      <c r="Q12288" s="3" t="s">
        <v>5290</v>
      </c>
      <c r="R12288" s="3" t="s">
        <v>5290</v>
      </c>
      <c r="S12288" s="3" t="s">
        <v>1464</v>
      </c>
      <c r="T12288" s="3" t="s">
        <v>3351</v>
      </c>
      <c r="U12288" s="3" t="s">
        <v>995</v>
      </c>
      <c r="V12288" s="3" t="s">
        <v>974</v>
      </c>
      <c r="W12288" s="3" t="s">
        <v>6498</v>
      </c>
      <c r="X12288" s="3" t="s">
        <v>6499</v>
      </c>
      <c r="Y12288" s="3" t="s">
        <v>977</v>
      </c>
      <c r="Z12288" s="3" t="s">
        <v>5653</v>
      </c>
      <c r="AA12288" s="3" t="s">
        <v>971</v>
      </c>
      <c r="AB12288">
        <v>0</v>
      </c>
      <c r="AC12288">
        <v>0</v>
      </c>
      <c r="AD12288">
        <v>3</v>
      </c>
      <c r="AE12288">
        <v>0</v>
      </c>
      <c r="AF12288">
        <v>0</v>
      </c>
      <c r="AG12288">
        <v>3</v>
      </c>
      <c r="AH12288">
        <v>0</v>
      </c>
      <c r="AI12288">
        <v>0</v>
      </c>
      <c r="AJ12288">
        <v>0</v>
      </c>
      <c r="AK12288">
        <v>0</v>
      </c>
      <c r="AL12288">
        <v>4</v>
      </c>
      <c r="AM12288">
        <v>0</v>
      </c>
      <c r="AN12288">
        <v>0</v>
      </c>
      <c r="AO12288">
        <v>4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12</v>
      </c>
      <c r="BC12288">
        <v>0</v>
      </c>
      <c r="BD12288">
        <v>0</v>
      </c>
      <c r="BE12288">
        <v>12</v>
      </c>
      <c r="BF12288">
        <v>0</v>
      </c>
      <c r="BG12288">
        <v>0</v>
      </c>
      <c r="BH12288">
        <v>0</v>
      </c>
      <c r="BI12288">
        <v>0</v>
      </c>
      <c r="BJ12288">
        <v>6</v>
      </c>
      <c r="BK12288">
        <v>0</v>
      </c>
      <c r="BL12288">
        <v>0</v>
      </c>
      <c r="BM12288">
        <v>6</v>
      </c>
      <c r="BN12288">
        <v>0</v>
      </c>
      <c r="BO12288">
        <v>0</v>
      </c>
      <c r="BP12288">
        <v>0</v>
      </c>
      <c r="BQ12288">
        <v>0</v>
      </c>
      <c r="BR12288">
        <v>17</v>
      </c>
      <c r="BS12288">
        <v>0</v>
      </c>
      <c r="BT12288">
        <v>0</v>
      </c>
      <c r="BU12288">
        <v>17</v>
      </c>
      <c r="BV12288">
        <v>0</v>
      </c>
      <c r="BW12288">
        <v>0</v>
      </c>
      <c r="BX12288">
        <v>0</v>
      </c>
      <c r="BY12288">
        <v>0</v>
      </c>
      <c r="BZ12288">
        <v>15</v>
      </c>
      <c r="CA12288">
        <v>0</v>
      </c>
      <c r="CB12288">
        <v>0</v>
      </c>
      <c r="CC12288">
        <v>15</v>
      </c>
      <c r="CD12288">
        <v>0</v>
      </c>
      <c r="CE12288">
        <v>0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0</v>
      </c>
      <c r="CN12288">
        <v>0</v>
      </c>
      <c r="CO12288">
        <v>0</v>
      </c>
      <c r="CP12288">
        <v>10</v>
      </c>
      <c r="CQ12288">
        <v>0</v>
      </c>
      <c r="CR12288">
        <v>0</v>
      </c>
      <c r="CS12288">
        <v>10</v>
      </c>
      <c r="CT12288">
        <v>0</v>
      </c>
      <c r="CU12288">
        <v>0</v>
      </c>
      <c r="CV12288">
        <v>0</v>
      </c>
      <c r="CW12288">
        <v>0</v>
      </c>
      <c r="CX12288">
        <v>20</v>
      </c>
      <c r="CY12288">
        <v>0</v>
      </c>
      <c r="CZ12288">
        <v>0</v>
      </c>
      <c r="DA12288">
        <v>20</v>
      </c>
      <c r="DB12288">
        <v>0</v>
      </c>
      <c r="DC12288">
        <v>0</v>
      </c>
      <c r="DD12288">
        <v>0</v>
      </c>
      <c r="DE12288">
        <v>0</v>
      </c>
      <c r="DF12288">
        <v>0</v>
      </c>
      <c r="DG12288">
        <v>0</v>
      </c>
      <c r="DH12288">
        <v>0</v>
      </c>
      <c r="DI12288">
        <v>0</v>
      </c>
      <c r="DJ12288">
        <v>0</v>
      </c>
      <c r="DK12288">
        <v>0</v>
      </c>
      <c r="DL12288">
        <v>0</v>
      </c>
      <c r="DM12288">
        <v>0</v>
      </c>
      <c r="DN12288">
        <v>0</v>
      </c>
      <c r="DO12288">
        <v>0</v>
      </c>
      <c r="DP12288">
        <v>0</v>
      </c>
      <c r="DQ12288">
        <v>0</v>
      </c>
      <c r="DR12288">
        <v>0</v>
      </c>
      <c r="DS12288">
        <v>0</v>
      </c>
      <c r="DT12288">
        <v>0</v>
      </c>
      <c r="DU12288">
        <v>18.12</v>
      </c>
      <c r="DV12288">
        <v>0</v>
      </c>
      <c r="DW12288">
        <v>0</v>
      </c>
      <c r="DX12288">
        <v>0</v>
      </c>
      <c r="DY12288" s="4"/>
      <c r="DZ12288" s="3" t="s">
        <v>8455</v>
      </c>
      <c r="EA12288">
        <v>0</v>
      </c>
      <c r="EB12288">
        <v>0</v>
      </c>
      <c r="EC12288">
        <v>87</v>
      </c>
      <c r="ED12288">
        <v>0</v>
      </c>
      <c r="EE12288">
        <v>0</v>
      </c>
      <c r="EF12288">
        <v>87</v>
      </c>
      <c r="EG12288">
        <v>10.875</v>
      </c>
      <c r="EH12288">
        <v>0</v>
      </c>
      <c r="EI12288" s="3" t="s">
        <v>8</v>
      </c>
      <c r="EJ12288">
        <v>0</v>
      </c>
      <c r="EK12288">
        <v>0</v>
      </c>
    </row>
    <row r="12289" spans="1:141" x14ac:dyDescent="0.25">
      <c r="A12289" s="3" t="s">
        <v>13</v>
      </c>
      <c r="B12289" s="3" t="s">
        <v>14</v>
      </c>
      <c r="C12289" s="3" t="s">
        <v>13</v>
      </c>
      <c r="D12289" s="3" t="s">
        <v>14</v>
      </c>
      <c r="E12289" s="3" t="s">
        <v>2412</v>
      </c>
      <c r="F12289" s="3" t="s">
        <v>2413</v>
      </c>
      <c r="G12289" s="3" t="s">
        <v>2414</v>
      </c>
      <c r="H12289" s="3" t="s">
        <v>2415</v>
      </c>
      <c r="I12289" s="3" t="s">
        <v>425</v>
      </c>
      <c r="J12289" s="3" t="s">
        <v>426</v>
      </c>
      <c r="K12289" s="3" t="s">
        <v>2180</v>
      </c>
      <c r="L12289" s="3" t="s">
        <v>2181</v>
      </c>
      <c r="M12289" s="3" t="s">
        <v>965</v>
      </c>
      <c r="N12289" s="3" t="s">
        <v>1802</v>
      </c>
      <c r="O12289">
        <v>3</v>
      </c>
      <c r="P12289" s="3" t="s">
        <v>5290</v>
      </c>
      <c r="Q12289" s="3" t="s">
        <v>5290</v>
      </c>
      <c r="R12289" s="3" t="s">
        <v>5290</v>
      </c>
      <c r="S12289" s="3" t="s">
        <v>1849</v>
      </c>
      <c r="T12289" s="3" t="s">
        <v>3551</v>
      </c>
      <c r="U12289" s="3" t="s">
        <v>967</v>
      </c>
      <c r="V12289" s="3" t="s">
        <v>968</v>
      </c>
      <c r="W12289" s="3" t="s">
        <v>969</v>
      </c>
      <c r="X12289" s="3" t="s">
        <v>969</v>
      </c>
      <c r="Y12289" s="3" t="s">
        <v>977</v>
      </c>
      <c r="Z12289" s="3" t="s">
        <v>1194</v>
      </c>
      <c r="AA12289" s="3" t="s">
        <v>971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>
        <v>0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>
        <v>0</v>
      </c>
      <c r="CH12289">
        <v>0</v>
      </c>
      <c r="CI12289">
        <v>0</v>
      </c>
      <c r="CJ12289">
        <v>0</v>
      </c>
      <c r="CK12289">
        <v>0</v>
      </c>
      <c r="CL12289">
        <v>0</v>
      </c>
      <c r="CM12289">
        <v>0</v>
      </c>
      <c r="CN12289">
        <v>0</v>
      </c>
      <c r="CO12289">
        <v>15</v>
      </c>
      <c r="CP12289">
        <v>0</v>
      </c>
      <c r="CQ12289">
        <v>0</v>
      </c>
      <c r="CR12289">
        <v>0</v>
      </c>
      <c r="CS12289">
        <v>15</v>
      </c>
      <c r="CT12289">
        <v>0</v>
      </c>
      <c r="CU12289">
        <v>0</v>
      </c>
      <c r="CV12289">
        <v>0</v>
      </c>
      <c r="CW12289">
        <v>0</v>
      </c>
      <c r="CX12289">
        <v>0</v>
      </c>
      <c r="CY12289">
        <v>0</v>
      </c>
      <c r="CZ12289">
        <v>0</v>
      </c>
      <c r="DA12289">
        <v>0</v>
      </c>
      <c r="DB12289">
        <v>0</v>
      </c>
      <c r="DC12289">
        <v>0</v>
      </c>
      <c r="DD12289">
        <v>0</v>
      </c>
      <c r="DE12289">
        <v>0</v>
      </c>
      <c r="DF12289">
        <v>0</v>
      </c>
      <c r="DG12289">
        <v>0</v>
      </c>
      <c r="DH12289">
        <v>0</v>
      </c>
      <c r="DI12289">
        <v>0</v>
      </c>
      <c r="DJ12289">
        <v>0</v>
      </c>
      <c r="DK12289">
        <v>0</v>
      </c>
      <c r="DL12289">
        <v>0</v>
      </c>
      <c r="DM12289">
        <v>0</v>
      </c>
      <c r="DN12289">
        <v>0</v>
      </c>
      <c r="DO12289">
        <v>0</v>
      </c>
      <c r="DP12289">
        <v>0</v>
      </c>
      <c r="DQ12289">
        <v>0</v>
      </c>
      <c r="DR12289">
        <v>0</v>
      </c>
      <c r="DS12289">
        <v>0</v>
      </c>
      <c r="DT12289">
        <v>0</v>
      </c>
      <c r="DU12289">
        <v>0.2</v>
      </c>
      <c r="DV12289">
        <v>0</v>
      </c>
      <c r="DW12289">
        <v>0</v>
      </c>
      <c r="DX12289">
        <v>0</v>
      </c>
      <c r="DY12289" s="4"/>
      <c r="DZ12289" s="3" t="s">
        <v>8455</v>
      </c>
      <c r="EA12289">
        <v>0</v>
      </c>
      <c r="EB12289">
        <v>0</v>
      </c>
      <c r="EC12289">
        <v>15</v>
      </c>
      <c r="ED12289">
        <v>0</v>
      </c>
      <c r="EE12289">
        <v>0</v>
      </c>
      <c r="EF12289">
        <v>15</v>
      </c>
      <c r="EG12289">
        <v>15</v>
      </c>
      <c r="EH12289">
        <v>0</v>
      </c>
      <c r="EI12289" s="3" t="s">
        <v>8</v>
      </c>
      <c r="EJ12289">
        <v>0</v>
      </c>
      <c r="EK12289">
        <v>0</v>
      </c>
    </row>
    <row r="12290" spans="1:141" x14ac:dyDescent="0.25">
      <c r="A12290" s="3" t="s">
        <v>13</v>
      </c>
      <c r="B12290" s="3" t="s">
        <v>14</v>
      </c>
      <c r="C12290" s="3" t="s">
        <v>13</v>
      </c>
      <c r="D12290" s="3" t="s">
        <v>14</v>
      </c>
      <c r="E12290" s="3" t="s">
        <v>2497</v>
      </c>
      <c r="F12290" s="3" t="s">
        <v>2498</v>
      </c>
      <c r="G12290" s="3" t="s">
        <v>2499</v>
      </c>
      <c r="H12290" s="3" t="s">
        <v>2500</v>
      </c>
      <c r="I12290" s="3" t="s">
        <v>756</v>
      </c>
      <c r="J12290" s="3" t="s">
        <v>757</v>
      </c>
      <c r="K12290" s="3" t="s">
        <v>2180</v>
      </c>
      <c r="L12290" s="3" t="s">
        <v>2181</v>
      </c>
      <c r="M12290" s="3" t="s">
        <v>965</v>
      </c>
      <c r="N12290" s="3" t="s">
        <v>1802</v>
      </c>
      <c r="O12290">
        <v>1</v>
      </c>
      <c r="P12290" s="3" t="s">
        <v>5290</v>
      </c>
      <c r="Q12290" s="3" t="s">
        <v>5290</v>
      </c>
      <c r="R12290" s="3" t="s">
        <v>5290</v>
      </c>
      <c r="S12290" s="3" t="s">
        <v>1464</v>
      </c>
      <c r="T12290" s="3" t="s">
        <v>3351</v>
      </c>
      <c r="U12290" s="3" t="s">
        <v>995</v>
      </c>
      <c r="V12290" s="3" t="s">
        <v>974</v>
      </c>
      <c r="W12290" s="3" t="s">
        <v>6498</v>
      </c>
      <c r="X12290" s="3" t="s">
        <v>6499</v>
      </c>
      <c r="Y12290" s="3" t="s">
        <v>977</v>
      </c>
      <c r="Z12290" s="3" t="s">
        <v>5653</v>
      </c>
      <c r="AA12290" s="3" t="s">
        <v>971</v>
      </c>
      <c r="AB12290">
        <v>0</v>
      </c>
      <c r="AC12290">
        <v>0</v>
      </c>
      <c r="AD12290">
        <v>2</v>
      </c>
      <c r="AE12290">
        <v>0</v>
      </c>
      <c r="AF12290">
        <v>0</v>
      </c>
      <c r="AG12290">
        <v>2</v>
      </c>
      <c r="AH12290">
        <v>0</v>
      </c>
      <c r="AI12290">
        <v>0</v>
      </c>
      <c r="AJ12290">
        <v>0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6</v>
      </c>
      <c r="AU12290">
        <v>0</v>
      </c>
      <c r="AV12290">
        <v>0</v>
      </c>
      <c r="AW12290">
        <v>6</v>
      </c>
      <c r="AX12290">
        <v>0</v>
      </c>
      <c r="AY12290">
        <v>0</v>
      </c>
      <c r="AZ12290">
        <v>0</v>
      </c>
      <c r="BA12290">
        <v>0</v>
      </c>
      <c r="BB12290">
        <v>2</v>
      </c>
      <c r="BC12290">
        <v>0</v>
      </c>
      <c r="BD12290">
        <v>0</v>
      </c>
      <c r="BE12290">
        <v>2</v>
      </c>
      <c r="BF12290">
        <v>0</v>
      </c>
      <c r="BG12290">
        <v>0</v>
      </c>
      <c r="BH12290">
        <v>0</v>
      </c>
      <c r="BI12290">
        <v>0</v>
      </c>
      <c r="BJ12290">
        <v>3</v>
      </c>
      <c r="BK12290">
        <v>0</v>
      </c>
      <c r="BL12290">
        <v>0</v>
      </c>
      <c r="BM12290">
        <v>3</v>
      </c>
      <c r="BN12290">
        <v>0</v>
      </c>
      <c r="BO12290">
        <v>0</v>
      </c>
      <c r="BP12290">
        <v>0</v>
      </c>
      <c r="BQ12290">
        <v>0</v>
      </c>
      <c r="BR12290">
        <v>4</v>
      </c>
      <c r="BS12290">
        <v>0</v>
      </c>
      <c r="BT12290">
        <v>0</v>
      </c>
      <c r="BU12290">
        <v>4</v>
      </c>
      <c r="BV12290">
        <v>0</v>
      </c>
      <c r="BW12290">
        <v>0</v>
      </c>
      <c r="BX12290">
        <v>0</v>
      </c>
      <c r="BY12290">
        <v>0</v>
      </c>
      <c r="BZ12290">
        <v>2</v>
      </c>
      <c r="CA12290">
        <v>0</v>
      </c>
      <c r="CB12290">
        <v>0</v>
      </c>
      <c r="CC12290">
        <v>2</v>
      </c>
      <c r="CD12290">
        <v>0</v>
      </c>
      <c r="CE12290">
        <v>0</v>
      </c>
      <c r="CF12290">
        <v>0</v>
      </c>
      <c r="CG12290">
        <v>0</v>
      </c>
      <c r="CH12290">
        <v>2</v>
      </c>
      <c r="CI12290">
        <v>0</v>
      </c>
      <c r="CJ12290">
        <v>0</v>
      </c>
      <c r="CK12290">
        <v>2</v>
      </c>
      <c r="CL12290">
        <v>0</v>
      </c>
      <c r="CM12290">
        <v>0</v>
      </c>
      <c r="CN12290">
        <v>0</v>
      </c>
      <c r="CO12290">
        <v>0</v>
      </c>
      <c r="CP12290">
        <v>51</v>
      </c>
      <c r="CQ12290">
        <v>0</v>
      </c>
      <c r="CR12290">
        <v>0</v>
      </c>
      <c r="CS12290">
        <v>51</v>
      </c>
      <c r="CT12290">
        <v>0</v>
      </c>
      <c r="CU12290">
        <v>0</v>
      </c>
      <c r="CV12290">
        <v>0</v>
      </c>
      <c r="CW12290">
        <v>0</v>
      </c>
      <c r="CX12290">
        <v>0</v>
      </c>
      <c r="CY12290">
        <v>0</v>
      </c>
      <c r="CZ12290">
        <v>0</v>
      </c>
      <c r="DA12290">
        <v>0</v>
      </c>
      <c r="DB12290">
        <v>0</v>
      </c>
      <c r="DC12290">
        <v>0</v>
      </c>
      <c r="DD12290">
        <v>0</v>
      </c>
      <c r="DE12290">
        <v>0</v>
      </c>
      <c r="DF12290">
        <v>0</v>
      </c>
      <c r="DG12290">
        <v>0</v>
      </c>
      <c r="DH12290">
        <v>0</v>
      </c>
      <c r="DI12290">
        <v>0</v>
      </c>
      <c r="DJ12290">
        <v>0</v>
      </c>
      <c r="DK12290">
        <v>0</v>
      </c>
      <c r="DL12290">
        <v>0</v>
      </c>
      <c r="DM12290">
        <v>0</v>
      </c>
      <c r="DN12290">
        <v>0</v>
      </c>
      <c r="DO12290">
        <v>0</v>
      </c>
      <c r="DP12290">
        <v>0</v>
      </c>
      <c r="DQ12290">
        <v>0</v>
      </c>
      <c r="DR12290">
        <v>0</v>
      </c>
      <c r="DS12290">
        <v>0</v>
      </c>
      <c r="DT12290">
        <v>0</v>
      </c>
      <c r="DU12290">
        <v>18.12</v>
      </c>
      <c r="DV12290">
        <v>0</v>
      </c>
      <c r="DW12290">
        <v>0</v>
      </c>
      <c r="DX12290">
        <v>0</v>
      </c>
      <c r="DY12290" s="4"/>
      <c r="DZ12290" s="3" t="s">
        <v>8455</v>
      </c>
      <c r="EA12290">
        <v>0</v>
      </c>
      <c r="EB12290">
        <v>0</v>
      </c>
      <c r="EC12290">
        <v>72</v>
      </c>
      <c r="ED12290">
        <v>0</v>
      </c>
      <c r="EE12290">
        <v>0</v>
      </c>
      <c r="EF12290">
        <v>72</v>
      </c>
      <c r="EG12290">
        <v>9</v>
      </c>
      <c r="EH12290">
        <v>0</v>
      </c>
      <c r="EI12290" s="3" t="s">
        <v>8</v>
      </c>
      <c r="EJ12290">
        <v>0</v>
      </c>
      <c r="EK12290">
        <v>0</v>
      </c>
    </row>
    <row r="12291" spans="1:141" x14ac:dyDescent="0.25">
      <c r="A12291" s="3" t="s">
        <v>13</v>
      </c>
      <c r="B12291" s="3" t="s">
        <v>14</v>
      </c>
      <c r="C12291" s="3" t="s">
        <v>13</v>
      </c>
      <c r="D12291" s="3" t="s">
        <v>14</v>
      </c>
      <c r="E12291" s="3" t="s">
        <v>2176</v>
      </c>
      <c r="F12291" s="3" t="s">
        <v>2177</v>
      </c>
      <c r="G12291" s="3" t="s">
        <v>2178</v>
      </c>
      <c r="H12291" s="3" t="s">
        <v>2179</v>
      </c>
      <c r="I12291" s="3" t="s">
        <v>135</v>
      </c>
      <c r="J12291" s="3" t="s">
        <v>136</v>
      </c>
      <c r="K12291" s="3" t="s">
        <v>2197</v>
      </c>
      <c r="L12291" s="3" t="s">
        <v>2198</v>
      </c>
      <c r="M12291" s="3" t="s">
        <v>965</v>
      </c>
      <c r="N12291" s="3" t="s">
        <v>1802</v>
      </c>
      <c r="O12291">
        <v>1</v>
      </c>
      <c r="P12291" s="3" t="s">
        <v>5290</v>
      </c>
      <c r="Q12291" s="3" t="s">
        <v>5290</v>
      </c>
      <c r="R12291" s="3" t="s">
        <v>5290</v>
      </c>
      <c r="S12291" s="3" t="s">
        <v>1387</v>
      </c>
      <c r="T12291" s="3" t="s">
        <v>3247</v>
      </c>
      <c r="U12291" s="3" t="s">
        <v>979</v>
      </c>
      <c r="V12291" s="3" t="s">
        <v>974</v>
      </c>
      <c r="W12291" s="3" t="s">
        <v>974</v>
      </c>
      <c r="X12291" s="3" t="s">
        <v>6497</v>
      </c>
      <c r="Y12291" s="3" t="s">
        <v>977</v>
      </c>
      <c r="Z12291" s="3" t="s">
        <v>5652</v>
      </c>
      <c r="AA12291" s="3" t="s">
        <v>971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50</v>
      </c>
      <c r="AL12291">
        <v>0</v>
      </c>
      <c r="AM12291">
        <v>0</v>
      </c>
      <c r="AN12291">
        <v>0</v>
      </c>
      <c r="AO12291">
        <v>50</v>
      </c>
      <c r="AP12291">
        <v>0</v>
      </c>
      <c r="AQ12291">
        <v>0</v>
      </c>
      <c r="AR12291">
        <v>0</v>
      </c>
      <c r="AS12291">
        <v>175</v>
      </c>
      <c r="AT12291">
        <v>0</v>
      </c>
      <c r="AU12291">
        <v>0</v>
      </c>
      <c r="AV12291">
        <v>0</v>
      </c>
      <c r="AW12291">
        <v>175</v>
      </c>
      <c r="AX12291">
        <v>0</v>
      </c>
      <c r="AY12291">
        <v>0</v>
      </c>
      <c r="AZ12291">
        <v>0</v>
      </c>
      <c r="BA12291">
        <v>151</v>
      </c>
      <c r="BB12291">
        <v>0</v>
      </c>
      <c r="BC12291">
        <v>0</v>
      </c>
      <c r="BD12291">
        <v>0</v>
      </c>
      <c r="BE12291">
        <v>151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95</v>
      </c>
      <c r="BR12291">
        <v>0</v>
      </c>
      <c r="BS12291">
        <v>0</v>
      </c>
      <c r="BT12291">
        <v>0</v>
      </c>
      <c r="BU12291">
        <v>95</v>
      </c>
      <c r="BV12291">
        <v>0</v>
      </c>
      <c r="BW12291">
        <v>0</v>
      </c>
      <c r="BX12291">
        <v>0</v>
      </c>
      <c r="BY12291">
        <v>250</v>
      </c>
      <c r="BZ12291">
        <v>0</v>
      </c>
      <c r="CA12291">
        <v>0</v>
      </c>
      <c r="CB12291">
        <v>0</v>
      </c>
      <c r="CC12291">
        <v>250</v>
      </c>
      <c r="CD12291">
        <v>0</v>
      </c>
      <c r="CE12291">
        <v>0</v>
      </c>
      <c r="CF12291">
        <v>0</v>
      </c>
      <c r="CG12291">
        <v>55</v>
      </c>
      <c r="CH12291">
        <v>0</v>
      </c>
      <c r="CI12291">
        <v>0</v>
      </c>
      <c r="CJ12291">
        <v>0</v>
      </c>
      <c r="CK12291">
        <v>55</v>
      </c>
      <c r="CL12291">
        <v>0</v>
      </c>
      <c r="CM12291">
        <v>0</v>
      </c>
      <c r="CN12291">
        <v>0</v>
      </c>
      <c r="CO12291">
        <v>100</v>
      </c>
      <c r="CP12291">
        <v>0</v>
      </c>
      <c r="CQ12291">
        <v>0</v>
      </c>
      <c r="CR12291">
        <v>0</v>
      </c>
      <c r="CS12291">
        <v>100</v>
      </c>
      <c r="CT12291">
        <v>0</v>
      </c>
      <c r="CU12291">
        <v>0</v>
      </c>
      <c r="CV12291">
        <v>0</v>
      </c>
      <c r="CW12291">
        <v>75</v>
      </c>
      <c r="CX12291">
        <v>0</v>
      </c>
      <c r="CY12291">
        <v>0</v>
      </c>
      <c r="CZ12291">
        <v>0</v>
      </c>
      <c r="DA12291">
        <v>75</v>
      </c>
      <c r="DB12291">
        <v>0</v>
      </c>
      <c r="DC12291">
        <v>0</v>
      </c>
      <c r="DD12291">
        <v>0</v>
      </c>
      <c r="DE12291">
        <v>25</v>
      </c>
      <c r="DF12291">
        <v>0</v>
      </c>
      <c r="DG12291">
        <v>0</v>
      </c>
      <c r="DH12291">
        <v>0</v>
      </c>
      <c r="DI12291">
        <v>25</v>
      </c>
      <c r="DJ12291">
        <v>0</v>
      </c>
      <c r="DK12291">
        <v>0</v>
      </c>
      <c r="DL12291">
        <v>0</v>
      </c>
      <c r="DM12291">
        <v>0</v>
      </c>
      <c r="DN12291">
        <v>0</v>
      </c>
      <c r="DO12291">
        <v>0</v>
      </c>
      <c r="DP12291">
        <v>0</v>
      </c>
      <c r="DQ12291">
        <v>0</v>
      </c>
      <c r="DR12291">
        <v>0</v>
      </c>
      <c r="DS12291">
        <v>0</v>
      </c>
      <c r="DT12291">
        <v>0</v>
      </c>
      <c r="DU12291">
        <v>9.6250000000000002E-2</v>
      </c>
      <c r="DV12291">
        <v>0</v>
      </c>
      <c r="DW12291">
        <v>0</v>
      </c>
      <c r="DX12291">
        <v>0</v>
      </c>
      <c r="DY12291" s="4"/>
      <c r="DZ12291" s="3" t="s">
        <v>8455</v>
      </c>
      <c r="EA12291">
        <v>0</v>
      </c>
      <c r="EB12291">
        <v>0</v>
      </c>
      <c r="EC12291">
        <v>976</v>
      </c>
      <c r="ED12291">
        <v>0</v>
      </c>
      <c r="EE12291">
        <v>0</v>
      </c>
      <c r="EF12291">
        <v>976</v>
      </c>
      <c r="EG12291">
        <v>108.444444</v>
      </c>
      <c r="EH12291">
        <v>0</v>
      </c>
      <c r="EI12291" s="3" t="s">
        <v>8</v>
      </c>
      <c r="EJ12291">
        <v>0</v>
      </c>
      <c r="EK12291">
        <v>0</v>
      </c>
    </row>
    <row r="12292" spans="1:141" x14ac:dyDescent="0.25">
      <c r="A12292" s="3" t="s">
        <v>13</v>
      </c>
      <c r="B12292" s="3" t="s">
        <v>14</v>
      </c>
      <c r="C12292" s="3" t="s">
        <v>13</v>
      </c>
      <c r="D12292" s="3" t="s">
        <v>14</v>
      </c>
      <c r="E12292" s="3" t="s">
        <v>2176</v>
      </c>
      <c r="F12292" s="3" t="s">
        <v>2177</v>
      </c>
      <c r="G12292" s="3" t="s">
        <v>2178</v>
      </c>
      <c r="H12292" s="3" t="s">
        <v>2179</v>
      </c>
      <c r="I12292" s="3" t="s">
        <v>708</v>
      </c>
      <c r="J12292" s="3" t="s">
        <v>709</v>
      </c>
      <c r="K12292" s="3" t="s">
        <v>2180</v>
      </c>
      <c r="L12292" s="3" t="s">
        <v>2181</v>
      </c>
      <c r="M12292" s="3" t="s">
        <v>965</v>
      </c>
      <c r="N12292" s="3" t="s">
        <v>1802</v>
      </c>
      <c r="O12292">
        <v>1</v>
      </c>
      <c r="P12292" s="3" t="s">
        <v>5290</v>
      </c>
      <c r="Q12292" s="3" t="s">
        <v>5290</v>
      </c>
      <c r="R12292" s="3" t="s">
        <v>5290</v>
      </c>
      <c r="S12292" s="3" t="s">
        <v>1434</v>
      </c>
      <c r="T12292" s="3" t="s">
        <v>6243</v>
      </c>
      <c r="U12292" s="3" t="s">
        <v>973</v>
      </c>
      <c r="V12292" s="3" t="s">
        <v>974</v>
      </c>
      <c r="W12292" s="3" t="s">
        <v>974</v>
      </c>
      <c r="X12292" s="3" t="s">
        <v>6497</v>
      </c>
      <c r="Y12292" s="3" t="s">
        <v>977</v>
      </c>
      <c r="Z12292" s="3" t="s">
        <v>5652</v>
      </c>
      <c r="AA12292" s="3" t="s">
        <v>971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S12292">
        <v>0</v>
      </c>
      <c r="BT12292">
        <v>0</v>
      </c>
      <c r="BU12292">
        <v>0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0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>
        <v>0</v>
      </c>
      <c r="CL12292">
        <v>0</v>
      </c>
      <c r="CM12292">
        <v>0</v>
      </c>
      <c r="CN12292">
        <v>0</v>
      </c>
      <c r="CO12292">
        <v>0</v>
      </c>
      <c r="CP12292">
        <v>0</v>
      </c>
      <c r="CQ12292">
        <v>0</v>
      </c>
      <c r="CR12292">
        <v>0</v>
      </c>
      <c r="CS12292">
        <v>0</v>
      </c>
      <c r="CT12292">
        <v>0</v>
      </c>
      <c r="CU12292">
        <v>0</v>
      </c>
      <c r="CV12292">
        <v>0</v>
      </c>
      <c r="CW12292">
        <v>0</v>
      </c>
      <c r="CX12292">
        <v>0</v>
      </c>
      <c r="CY12292">
        <v>0</v>
      </c>
      <c r="CZ12292">
        <v>0</v>
      </c>
      <c r="DA12292">
        <v>0</v>
      </c>
      <c r="DB12292">
        <v>0</v>
      </c>
      <c r="DC12292">
        <v>0</v>
      </c>
      <c r="DD12292">
        <v>0</v>
      </c>
      <c r="DE12292">
        <v>0</v>
      </c>
      <c r="DF12292">
        <v>0</v>
      </c>
      <c r="DG12292">
        <v>0</v>
      </c>
      <c r="DH12292">
        <v>0</v>
      </c>
      <c r="DI12292">
        <v>0</v>
      </c>
      <c r="DJ12292">
        <v>0</v>
      </c>
      <c r="DK12292">
        <v>0</v>
      </c>
      <c r="DL12292">
        <v>0</v>
      </c>
      <c r="DM12292">
        <v>5</v>
      </c>
      <c r="DN12292">
        <v>0</v>
      </c>
      <c r="DO12292">
        <v>0</v>
      </c>
      <c r="DP12292">
        <v>0</v>
      </c>
      <c r="DQ12292">
        <v>5</v>
      </c>
      <c r="DR12292">
        <v>0</v>
      </c>
      <c r="DS12292">
        <v>0</v>
      </c>
      <c r="DT12292">
        <v>5</v>
      </c>
      <c r="DU12292">
        <v>7.375</v>
      </c>
      <c r="DV12292">
        <v>0</v>
      </c>
      <c r="DW12292">
        <v>0</v>
      </c>
      <c r="DX12292">
        <v>0</v>
      </c>
      <c r="DY12292" s="4">
        <v>46022</v>
      </c>
      <c r="DZ12292" s="3" t="s">
        <v>8455</v>
      </c>
      <c r="EA12292">
        <v>0</v>
      </c>
      <c r="EB12292">
        <v>0</v>
      </c>
      <c r="EC12292">
        <v>5</v>
      </c>
      <c r="ED12292">
        <v>0</v>
      </c>
      <c r="EE12292">
        <v>0</v>
      </c>
      <c r="EF12292">
        <v>5</v>
      </c>
      <c r="EG12292">
        <v>5</v>
      </c>
      <c r="EH12292">
        <v>0</v>
      </c>
      <c r="EI12292" s="3" t="s">
        <v>8</v>
      </c>
      <c r="EJ12292">
        <v>0</v>
      </c>
      <c r="EK12292">
        <v>0</v>
      </c>
    </row>
    <row r="12293" spans="1:141" x14ac:dyDescent="0.25">
      <c r="A12293" s="3" t="s">
        <v>13</v>
      </c>
      <c r="B12293" s="3" t="s">
        <v>14</v>
      </c>
      <c r="C12293" s="3" t="s">
        <v>13</v>
      </c>
      <c r="D12293" s="3" t="s">
        <v>14</v>
      </c>
      <c r="E12293" s="3" t="s">
        <v>2176</v>
      </c>
      <c r="F12293" s="3" t="s">
        <v>2177</v>
      </c>
      <c r="G12293" s="3" t="s">
        <v>2178</v>
      </c>
      <c r="H12293" s="3" t="s">
        <v>2179</v>
      </c>
      <c r="I12293" s="3" t="s">
        <v>829</v>
      </c>
      <c r="J12293" s="3" t="s">
        <v>830</v>
      </c>
      <c r="K12293" s="3" t="s">
        <v>2180</v>
      </c>
      <c r="L12293" s="3" t="s">
        <v>2181</v>
      </c>
      <c r="M12293" s="3" t="s">
        <v>965</v>
      </c>
      <c r="N12293" s="3" t="s">
        <v>1802</v>
      </c>
      <c r="O12293">
        <v>5</v>
      </c>
      <c r="P12293" s="3" t="s">
        <v>5290</v>
      </c>
      <c r="Q12293" s="3" t="s">
        <v>5290</v>
      </c>
      <c r="R12293" s="3" t="s">
        <v>5290</v>
      </c>
      <c r="S12293" s="3" t="s">
        <v>1061</v>
      </c>
      <c r="T12293" s="3" t="s">
        <v>3698</v>
      </c>
      <c r="U12293" s="3" t="s">
        <v>995</v>
      </c>
      <c r="V12293" s="3" t="s">
        <v>974</v>
      </c>
      <c r="W12293" s="3" t="s">
        <v>974</v>
      </c>
      <c r="X12293" s="3" t="s">
        <v>6497</v>
      </c>
      <c r="Y12293" s="3" t="s">
        <v>970</v>
      </c>
      <c r="Z12293" s="3" t="s">
        <v>5653</v>
      </c>
      <c r="AA12293" s="3" t="s">
        <v>971</v>
      </c>
      <c r="AB12293">
        <v>0</v>
      </c>
      <c r="AC12293">
        <v>0</v>
      </c>
      <c r="AD12293">
        <v>1</v>
      </c>
      <c r="AE12293">
        <v>0</v>
      </c>
      <c r="AF12293">
        <v>0</v>
      </c>
      <c r="AG12293">
        <v>1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1</v>
      </c>
      <c r="BS12293">
        <v>0</v>
      </c>
      <c r="BT12293">
        <v>0</v>
      </c>
      <c r="BU12293">
        <v>1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>
        <v>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0</v>
      </c>
      <c r="CN12293">
        <v>0</v>
      </c>
      <c r="CO12293">
        <v>0</v>
      </c>
      <c r="CP12293">
        <v>16</v>
      </c>
      <c r="CQ12293">
        <v>0</v>
      </c>
      <c r="CR12293">
        <v>0</v>
      </c>
      <c r="CS12293">
        <v>16</v>
      </c>
      <c r="CT12293">
        <v>0</v>
      </c>
      <c r="CU12293">
        <v>0</v>
      </c>
      <c r="CV12293">
        <v>0</v>
      </c>
      <c r="CW12293">
        <v>0</v>
      </c>
      <c r="CX12293">
        <v>0</v>
      </c>
      <c r="CY12293">
        <v>0</v>
      </c>
      <c r="CZ12293">
        <v>0</v>
      </c>
      <c r="DA12293">
        <v>0</v>
      </c>
      <c r="DB12293">
        <v>0</v>
      </c>
      <c r="DC12293">
        <v>0</v>
      </c>
      <c r="DD12293">
        <v>0</v>
      </c>
      <c r="DE12293">
        <v>0</v>
      </c>
      <c r="DF12293">
        <v>0</v>
      </c>
      <c r="DG12293">
        <v>0</v>
      </c>
      <c r="DH12293">
        <v>0</v>
      </c>
      <c r="DI12293">
        <v>0</v>
      </c>
      <c r="DJ12293">
        <v>0</v>
      </c>
      <c r="DK12293">
        <v>0</v>
      </c>
      <c r="DL12293">
        <v>0</v>
      </c>
      <c r="DM12293">
        <v>0</v>
      </c>
      <c r="DN12293">
        <v>0</v>
      </c>
      <c r="DO12293">
        <v>0</v>
      </c>
      <c r="DP12293">
        <v>0</v>
      </c>
      <c r="DQ12293">
        <v>0</v>
      </c>
      <c r="DR12293">
        <v>0</v>
      </c>
      <c r="DS12293">
        <v>0</v>
      </c>
      <c r="DT12293">
        <v>0</v>
      </c>
      <c r="DU12293">
        <v>1.2500000000000001E-2</v>
      </c>
      <c r="DV12293">
        <v>0</v>
      </c>
      <c r="DW12293">
        <v>0</v>
      </c>
      <c r="DX12293">
        <v>0</v>
      </c>
      <c r="DY12293" s="4"/>
      <c r="DZ12293" s="3" t="s">
        <v>8455</v>
      </c>
      <c r="EA12293">
        <v>0</v>
      </c>
      <c r="EB12293">
        <v>0</v>
      </c>
      <c r="EC12293">
        <v>18</v>
      </c>
      <c r="ED12293">
        <v>0</v>
      </c>
      <c r="EE12293">
        <v>0</v>
      </c>
      <c r="EF12293">
        <v>18</v>
      </c>
      <c r="EG12293">
        <v>6</v>
      </c>
      <c r="EH12293">
        <v>0</v>
      </c>
      <c r="EI12293" s="3" t="s">
        <v>8</v>
      </c>
      <c r="EJ12293">
        <v>0</v>
      </c>
      <c r="EK12293">
        <v>0</v>
      </c>
    </row>
    <row r="12294" spans="1:141" x14ac:dyDescent="0.25">
      <c r="A12294" s="3" t="s">
        <v>13</v>
      </c>
      <c r="B12294" s="3" t="s">
        <v>14</v>
      </c>
      <c r="C12294" s="3" t="s">
        <v>13</v>
      </c>
      <c r="D12294" s="3" t="s">
        <v>14</v>
      </c>
      <c r="E12294" s="3" t="s">
        <v>2176</v>
      </c>
      <c r="F12294" s="3" t="s">
        <v>2177</v>
      </c>
      <c r="G12294" s="3" t="s">
        <v>2178</v>
      </c>
      <c r="H12294" s="3" t="s">
        <v>2179</v>
      </c>
      <c r="I12294" s="3" t="s">
        <v>411</v>
      </c>
      <c r="J12294" s="3" t="s">
        <v>412</v>
      </c>
      <c r="K12294" s="3" t="s">
        <v>2180</v>
      </c>
      <c r="L12294" s="3" t="s">
        <v>2230</v>
      </c>
      <c r="M12294" s="3" t="s">
        <v>965</v>
      </c>
      <c r="N12294" s="3" t="s">
        <v>1802</v>
      </c>
      <c r="O12294">
        <v>3</v>
      </c>
      <c r="P12294" s="3" t="s">
        <v>5290</v>
      </c>
      <c r="Q12294" s="3" t="s">
        <v>5290</v>
      </c>
      <c r="R12294" s="3" t="s">
        <v>5290</v>
      </c>
      <c r="S12294" s="3" t="s">
        <v>1250</v>
      </c>
      <c r="T12294" s="3" t="s">
        <v>3190</v>
      </c>
      <c r="U12294" s="3" t="s">
        <v>1251</v>
      </c>
      <c r="V12294" s="3" t="s">
        <v>974</v>
      </c>
      <c r="W12294" s="3" t="s">
        <v>974</v>
      </c>
      <c r="X12294" s="3" t="s">
        <v>6497</v>
      </c>
      <c r="Y12294" s="3" t="s">
        <v>977</v>
      </c>
      <c r="Z12294" s="3" t="s">
        <v>1194</v>
      </c>
      <c r="AA12294" s="3" t="s">
        <v>971</v>
      </c>
      <c r="AB12294">
        <v>0</v>
      </c>
      <c r="AC12294">
        <v>1</v>
      </c>
      <c r="AD12294">
        <v>0</v>
      </c>
      <c r="AE12294">
        <v>0</v>
      </c>
      <c r="AF12294">
        <v>0</v>
      </c>
      <c r="AG12294">
        <v>1</v>
      </c>
      <c r="AH12294">
        <v>0</v>
      </c>
      <c r="AI12294">
        <v>0</v>
      </c>
      <c r="AJ12294">
        <v>0</v>
      </c>
      <c r="AK12294">
        <v>2</v>
      </c>
      <c r="AL12294">
        <v>0</v>
      </c>
      <c r="AM12294">
        <v>0</v>
      </c>
      <c r="AN12294">
        <v>0</v>
      </c>
      <c r="AO12294">
        <v>2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1</v>
      </c>
      <c r="BB12294">
        <v>0</v>
      </c>
      <c r="BC12294">
        <v>0</v>
      </c>
      <c r="BD12294">
        <v>0</v>
      </c>
      <c r="BE12294">
        <v>1</v>
      </c>
      <c r="BF12294">
        <v>0</v>
      </c>
      <c r="BG12294">
        <v>0</v>
      </c>
      <c r="BH12294">
        <v>0</v>
      </c>
      <c r="BI12294">
        <v>1</v>
      </c>
      <c r="BJ12294">
        <v>0</v>
      </c>
      <c r="BK12294">
        <v>0</v>
      </c>
      <c r="BL12294">
        <v>0</v>
      </c>
      <c r="BM12294">
        <v>1</v>
      </c>
      <c r="BN12294">
        <v>0</v>
      </c>
      <c r="BO12294">
        <v>0</v>
      </c>
      <c r="BP12294">
        <v>0</v>
      </c>
      <c r="BQ12294">
        <v>6</v>
      </c>
      <c r="BR12294">
        <v>0</v>
      </c>
      <c r="BS12294">
        <v>0</v>
      </c>
      <c r="BT12294">
        <v>0</v>
      </c>
      <c r="BU12294">
        <v>6</v>
      </c>
      <c r="BV12294">
        <v>0</v>
      </c>
      <c r="BW12294">
        <v>0</v>
      </c>
      <c r="BX12294">
        <v>0</v>
      </c>
      <c r="BY12294">
        <v>2</v>
      </c>
      <c r="BZ12294">
        <v>0</v>
      </c>
      <c r="CA12294">
        <v>0</v>
      </c>
      <c r="CB12294">
        <v>0</v>
      </c>
      <c r="CC12294">
        <v>2</v>
      </c>
      <c r="CD12294">
        <v>0</v>
      </c>
      <c r="CE12294">
        <v>0</v>
      </c>
      <c r="CF12294">
        <v>0</v>
      </c>
      <c r="CG12294">
        <v>14</v>
      </c>
      <c r="CH12294">
        <v>0</v>
      </c>
      <c r="CI12294">
        <v>0</v>
      </c>
      <c r="CJ12294">
        <v>0</v>
      </c>
      <c r="CK12294">
        <v>14</v>
      </c>
      <c r="CL12294">
        <v>0</v>
      </c>
      <c r="CM12294">
        <v>0</v>
      </c>
      <c r="CN12294">
        <v>0</v>
      </c>
      <c r="CO12294">
        <v>1</v>
      </c>
      <c r="CP12294">
        <v>0</v>
      </c>
      <c r="CQ12294">
        <v>0</v>
      </c>
      <c r="CR12294">
        <v>0</v>
      </c>
      <c r="CS12294">
        <v>1</v>
      </c>
      <c r="CT12294">
        <v>0</v>
      </c>
      <c r="CU12294">
        <v>0</v>
      </c>
      <c r="CV12294">
        <v>0</v>
      </c>
      <c r="CW12294">
        <v>1</v>
      </c>
      <c r="CX12294">
        <v>0</v>
      </c>
      <c r="CY12294">
        <v>0</v>
      </c>
      <c r="CZ12294">
        <v>0</v>
      </c>
      <c r="DA12294">
        <v>1</v>
      </c>
      <c r="DB12294">
        <v>0</v>
      </c>
      <c r="DC12294">
        <v>0</v>
      </c>
      <c r="DD12294">
        <v>0</v>
      </c>
      <c r="DE12294">
        <v>1</v>
      </c>
      <c r="DF12294">
        <v>0</v>
      </c>
      <c r="DG12294">
        <v>0</v>
      </c>
      <c r="DH12294">
        <v>0</v>
      </c>
      <c r="DI12294">
        <v>1</v>
      </c>
      <c r="DJ12294">
        <v>0</v>
      </c>
      <c r="DK12294">
        <v>0</v>
      </c>
      <c r="DL12294">
        <v>0</v>
      </c>
      <c r="DM12294">
        <v>0</v>
      </c>
      <c r="DN12294">
        <v>0</v>
      </c>
      <c r="DO12294">
        <v>0</v>
      </c>
      <c r="DP12294">
        <v>0</v>
      </c>
      <c r="DQ12294">
        <v>0</v>
      </c>
      <c r="DR12294">
        <v>0</v>
      </c>
      <c r="DS12294">
        <v>0</v>
      </c>
      <c r="DT12294">
        <v>0</v>
      </c>
      <c r="DU12294">
        <v>9.5</v>
      </c>
      <c r="DV12294">
        <v>0</v>
      </c>
      <c r="DW12294">
        <v>0</v>
      </c>
      <c r="DX12294">
        <v>0</v>
      </c>
      <c r="DY12294" s="4"/>
      <c r="DZ12294" s="3" t="s">
        <v>8455</v>
      </c>
      <c r="EA12294">
        <v>0</v>
      </c>
      <c r="EB12294">
        <v>0</v>
      </c>
      <c r="EC12294">
        <v>30</v>
      </c>
      <c r="ED12294">
        <v>0</v>
      </c>
      <c r="EE12294">
        <v>0</v>
      </c>
      <c r="EF12294">
        <v>30</v>
      </c>
      <c r="EG12294">
        <v>3</v>
      </c>
      <c r="EH12294">
        <v>0</v>
      </c>
      <c r="EI12294" s="3" t="s">
        <v>8</v>
      </c>
      <c r="EJ12294">
        <v>0</v>
      </c>
      <c r="EK12294">
        <v>0</v>
      </c>
    </row>
    <row r="12295" spans="1:141" x14ac:dyDescent="0.25">
      <c r="A12295" s="3" t="s">
        <v>13</v>
      </c>
      <c r="B12295" s="3" t="s">
        <v>14</v>
      </c>
      <c r="C12295" s="3" t="s">
        <v>13</v>
      </c>
      <c r="D12295" s="3" t="s">
        <v>14</v>
      </c>
      <c r="E12295" s="3" t="s">
        <v>2176</v>
      </c>
      <c r="F12295" s="3" t="s">
        <v>2177</v>
      </c>
      <c r="G12295" s="3" t="s">
        <v>2178</v>
      </c>
      <c r="H12295" s="3" t="s">
        <v>2179</v>
      </c>
      <c r="I12295" s="3" t="s">
        <v>322</v>
      </c>
      <c r="J12295" s="3" t="s">
        <v>323</v>
      </c>
      <c r="K12295" s="3" t="s">
        <v>2180</v>
      </c>
      <c r="L12295" s="3" t="s">
        <v>2230</v>
      </c>
      <c r="M12295" s="3" t="s">
        <v>965</v>
      </c>
      <c r="N12295" s="3" t="s">
        <v>1802</v>
      </c>
      <c r="O12295">
        <v>1</v>
      </c>
      <c r="P12295" s="3" t="s">
        <v>5290</v>
      </c>
      <c r="Q12295" s="3" t="s">
        <v>5290</v>
      </c>
      <c r="R12295" s="3" t="s">
        <v>5290</v>
      </c>
      <c r="S12295" s="3" t="s">
        <v>1312</v>
      </c>
      <c r="T12295" s="3" t="s">
        <v>3835</v>
      </c>
      <c r="U12295" s="3" t="s">
        <v>995</v>
      </c>
      <c r="V12295" s="3" t="s">
        <v>974</v>
      </c>
      <c r="W12295" s="3" t="s">
        <v>974</v>
      </c>
      <c r="X12295" s="3" t="s">
        <v>6497</v>
      </c>
      <c r="Y12295" s="3" t="s">
        <v>977</v>
      </c>
      <c r="Z12295" s="3" t="s">
        <v>5652</v>
      </c>
      <c r="AA12295" s="3" t="s">
        <v>971</v>
      </c>
      <c r="AB12295">
        <v>0</v>
      </c>
      <c r="AC12295">
        <v>2</v>
      </c>
      <c r="AD12295">
        <v>0</v>
      </c>
      <c r="AE12295">
        <v>0</v>
      </c>
      <c r="AF12295">
        <v>0</v>
      </c>
      <c r="AG12295">
        <v>2</v>
      </c>
      <c r="AH12295">
        <v>0</v>
      </c>
      <c r="AI12295">
        <v>0</v>
      </c>
      <c r="AJ12295">
        <v>0</v>
      </c>
      <c r="AK12295">
        <v>2</v>
      </c>
      <c r="AL12295">
        <v>0</v>
      </c>
      <c r="AM12295">
        <v>0</v>
      </c>
      <c r="AN12295">
        <v>0</v>
      </c>
      <c r="AO12295">
        <v>2</v>
      </c>
      <c r="AP12295">
        <v>0</v>
      </c>
      <c r="AQ12295">
        <v>0</v>
      </c>
      <c r="AR12295">
        <v>0</v>
      </c>
      <c r="AS12295">
        <v>1</v>
      </c>
      <c r="AT12295">
        <v>0</v>
      </c>
      <c r="AU12295">
        <v>0</v>
      </c>
      <c r="AV12295">
        <v>0</v>
      </c>
      <c r="AW12295">
        <v>1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1</v>
      </c>
      <c r="BJ12295">
        <v>0</v>
      </c>
      <c r="BK12295">
        <v>0</v>
      </c>
      <c r="BL12295">
        <v>0</v>
      </c>
      <c r="BM12295">
        <v>1</v>
      </c>
      <c r="BN12295">
        <v>0</v>
      </c>
      <c r="BO12295">
        <v>0</v>
      </c>
      <c r="BP12295">
        <v>0</v>
      </c>
      <c r="BQ12295">
        <v>1</v>
      </c>
      <c r="BR12295">
        <v>0</v>
      </c>
      <c r="BS12295">
        <v>0</v>
      </c>
      <c r="BT12295">
        <v>0</v>
      </c>
      <c r="BU12295">
        <v>1</v>
      </c>
      <c r="BV12295">
        <v>0</v>
      </c>
      <c r="BW12295">
        <v>0</v>
      </c>
      <c r="BX12295">
        <v>0</v>
      </c>
      <c r="BY12295">
        <v>2</v>
      </c>
      <c r="BZ12295">
        <v>0</v>
      </c>
      <c r="CA12295">
        <v>0</v>
      </c>
      <c r="CB12295">
        <v>0</v>
      </c>
      <c r="CC12295">
        <v>2</v>
      </c>
      <c r="CD12295">
        <v>0</v>
      </c>
      <c r="CE12295">
        <v>0</v>
      </c>
      <c r="CF12295">
        <v>0</v>
      </c>
      <c r="CG12295">
        <v>8</v>
      </c>
      <c r="CH12295">
        <v>0</v>
      </c>
      <c r="CI12295">
        <v>0</v>
      </c>
      <c r="CJ12295">
        <v>0</v>
      </c>
      <c r="CK12295">
        <v>8</v>
      </c>
      <c r="CL12295">
        <v>0</v>
      </c>
      <c r="CM12295">
        <v>0</v>
      </c>
      <c r="CN12295">
        <v>0</v>
      </c>
      <c r="CO12295">
        <v>7</v>
      </c>
      <c r="CP12295">
        <v>0</v>
      </c>
      <c r="CQ12295">
        <v>0</v>
      </c>
      <c r="CR12295">
        <v>0</v>
      </c>
      <c r="CS12295">
        <v>7</v>
      </c>
      <c r="CT12295">
        <v>0</v>
      </c>
      <c r="CU12295">
        <v>0</v>
      </c>
      <c r="CV12295">
        <v>0</v>
      </c>
      <c r="CW12295">
        <v>7</v>
      </c>
      <c r="CX12295">
        <v>0</v>
      </c>
      <c r="CY12295">
        <v>0</v>
      </c>
      <c r="CZ12295">
        <v>0</v>
      </c>
      <c r="DA12295">
        <v>7</v>
      </c>
      <c r="DB12295">
        <v>0</v>
      </c>
      <c r="DC12295">
        <v>0</v>
      </c>
      <c r="DD12295">
        <v>0</v>
      </c>
      <c r="DE12295">
        <v>4</v>
      </c>
      <c r="DF12295">
        <v>0</v>
      </c>
      <c r="DG12295">
        <v>0</v>
      </c>
      <c r="DH12295">
        <v>0</v>
      </c>
      <c r="DI12295">
        <v>4</v>
      </c>
      <c r="DJ12295">
        <v>0</v>
      </c>
      <c r="DK12295">
        <v>0</v>
      </c>
      <c r="DL12295">
        <v>0</v>
      </c>
      <c r="DM12295">
        <v>0</v>
      </c>
      <c r="DN12295">
        <v>0</v>
      </c>
      <c r="DO12295">
        <v>0</v>
      </c>
      <c r="DP12295">
        <v>0</v>
      </c>
      <c r="DQ12295">
        <v>0</v>
      </c>
      <c r="DR12295">
        <v>0</v>
      </c>
      <c r="DS12295">
        <v>0</v>
      </c>
      <c r="DT12295">
        <v>0</v>
      </c>
      <c r="DU12295">
        <v>1.05</v>
      </c>
      <c r="DV12295">
        <v>0</v>
      </c>
      <c r="DW12295">
        <v>0</v>
      </c>
      <c r="DX12295">
        <v>0</v>
      </c>
      <c r="DY12295" s="4"/>
      <c r="DZ12295" s="3" t="s">
        <v>8455</v>
      </c>
      <c r="EA12295">
        <v>0</v>
      </c>
      <c r="EB12295">
        <v>0</v>
      </c>
      <c r="EC12295">
        <v>35</v>
      </c>
      <c r="ED12295">
        <v>0</v>
      </c>
      <c r="EE12295">
        <v>0</v>
      </c>
      <c r="EF12295">
        <v>35</v>
      </c>
      <c r="EG12295">
        <v>3.5</v>
      </c>
      <c r="EH12295">
        <v>0</v>
      </c>
      <c r="EI12295" s="3" t="s">
        <v>8</v>
      </c>
      <c r="EJ12295">
        <v>0</v>
      </c>
      <c r="EK12295">
        <v>0</v>
      </c>
    </row>
    <row r="12296" spans="1:141" x14ac:dyDescent="0.25">
      <c r="A12296" s="3" t="s">
        <v>13</v>
      </c>
      <c r="B12296" s="3" t="s">
        <v>14</v>
      </c>
      <c r="C12296" s="3" t="s">
        <v>13</v>
      </c>
      <c r="D12296" s="3" t="s">
        <v>14</v>
      </c>
      <c r="E12296" s="3" t="s">
        <v>2297</v>
      </c>
      <c r="F12296" s="3" t="s">
        <v>2298</v>
      </c>
      <c r="G12296" s="3" t="s">
        <v>2370</v>
      </c>
      <c r="H12296" s="3" t="s">
        <v>2371</v>
      </c>
      <c r="I12296" s="3" t="s">
        <v>730</v>
      </c>
      <c r="J12296" s="3" t="s">
        <v>731</v>
      </c>
      <c r="K12296" s="3" t="s">
        <v>2180</v>
      </c>
      <c r="L12296" s="3" t="s">
        <v>2181</v>
      </c>
      <c r="M12296" s="3" t="s">
        <v>965</v>
      </c>
      <c r="N12296" s="3" t="s">
        <v>1802</v>
      </c>
      <c r="O12296">
        <v>2</v>
      </c>
      <c r="P12296" s="3" t="s">
        <v>5290</v>
      </c>
      <c r="Q12296" s="3" t="s">
        <v>5290</v>
      </c>
      <c r="R12296" s="3" t="s">
        <v>5290</v>
      </c>
      <c r="S12296" s="3" t="s">
        <v>4162</v>
      </c>
      <c r="T12296" s="3" t="s">
        <v>4163</v>
      </c>
      <c r="U12296" s="3" t="s">
        <v>1121</v>
      </c>
      <c r="V12296" s="3" t="s">
        <v>974</v>
      </c>
      <c r="W12296" s="3" t="s">
        <v>6500</v>
      </c>
      <c r="X12296" s="3" t="s">
        <v>6501</v>
      </c>
      <c r="Y12296" s="3" t="s">
        <v>970</v>
      </c>
      <c r="Z12296" s="3" t="s">
        <v>1194</v>
      </c>
      <c r="AA12296" s="3" t="s">
        <v>971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0</v>
      </c>
      <c r="BN12296">
        <v>0</v>
      </c>
      <c r="BO12296">
        <v>0</v>
      </c>
      <c r="BP12296">
        <v>0</v>
      </c>
      <c r="BQ12296">
        <v>0</v>
      </c>
      <c r="BR12296">
        <v>0</v>
      </c>
      <c r="BS12296">
        <v>0</v>
      </c>
      <c r="BT12296">
        <v>0</v>
      </c>
      <c r="BU12296">
        <v>0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0</v>
      </c>
      <c r="CD12296">
        <v>0</v>
      </c>
      <c r="CE12296">
        <v>0</v>
      </c>
      <c r="CF12296">
        <v>0</v>
      </c>
      <c r="CG12296">
        <v>0</v>
      </c>
      <c r="CH12296">
        <v>0</v>
      </c>
      <c r="CI12296">
        <v>0</v>
      </c>
      <c r="CJ12296">
        <v>0</v>
      </c>
      <c r="CK12296">
        <v>0</v>
      </c>
      <c r="CL12296">
        <v>0</v>
      </c>
      <c r="CM12296">
        <v>0</v>
      </c>
      <c r="CN12296">
        <v>0</v>
      </c>
      <c r="CO12296">
        <v>0</v>
      </c>
      <c r="CP12296">
        <v>0</v>
      </c>
      <c r="CQ12296">
        <v>0</v>
      </c>
      <c r="CR12296">
        <v>0</v>
      </c>
      <c r="CS12296">
        <v>0</v>
      </c>
      <c r="CT12296">
        <v>0</v>
      </c>
      <c r="CU12296">
        <v>0</v>
      </c>
      <c r="CV12296">
        <v>0</v>
      </c>
      <c r="CW12296">
        <v>0</v>
      </c>
      <c r="CX12296">
        <v>0</v>
      </c>
      <c r="CY12296">
        <v>0</v>
      </c>
      <c r="CZ12296">
        <v>0</v>
      </c>
      <c r="DA12296">
        <v>0</v>
      </c>
      <c r="DB12296">
        <v>0</v>
      </c>
      <c r="DC12296">
        <v>0</v>
      </c>
      <c r="DD12296">
        <v>0</v>
      </c>
      <c r="DE12296">
        <v>0</v>
      </c>
      <c r="DF12296">
        <v>0</v>
      </c>
      <c r="DG12296">
        <v>0</v>
      </c>
      <c r="DH12296">
        <v>0</v>
      </c>
      <c r="DI12296">
        <v>0</v>
      </c>
      <c r="DJ12296">
        <v>0</v>
      </c>
      <c r="DK12296">
        <v>0</v>
      </c>
      <c r="DL12296">
        <v>0</v>
      </c>
      <c r="DM12296">
        <v>2</v>
      </c>
      <c r="DN12296">
        <v>0</v>
      </c>
      <c r="DO12296">
        <v>0</v>
      </c>
      <c r="DP12296">
        <v>0</v>
      </c>
      <c r="DQ12296">
        <v>2</v>
      </c>
      <c r="DR12296">
        <v>0</v>
      </c>
      <c r="DS12296">
        <v>0</v>
      </c>
      <c r="DT12296">
        <v>2</v>
      </c>
      <c r="DU12296">
        <v>18.75</v>
      </c>
      <c r="DV12296">
        <v>0</v>
      </c>
      <c r="DW12296">
        <v>0</v>
      </c>
      <c r="DX12296">
        <v>0</v>
      </c>
      <c r="DY12296" s="4"/>
      <c r="DZ12296" s="3" t="s">
        <v>8455</v>
      </c>
      <c r="EA12296">
        <v>0</v>
      </c>
      <c r="EB12296">
        <v>0</v>
      </c>
      <c r="EC12296">
        <v>2</v>
      </c>
      <c r="ED12296">
        <v>0</v>
      </c>
      <c r="EE12296">
        <v>0</v>
      </c>
      <c r="EF12296">
        <v>2</v>
      </c>
      <c r="EG12296">
        <v>2</v>
      </c>
      <c r="EH12296">
        <v>0</v>
      </c>
      <c r="EI12296" s="3" t="s">
        <v>8</v>
      </c>
      <c r="EJ12296">
        <v>0</v>
      </c>
      <c r="EK12296">
        <v>0</v>
      </c>
    </row>
    <row r="12297" spans="1:141" x14ac:dyDescent="0.25">
      <c r="A12297" s="3" t="s">
        <v>13</v>
      </c>
      <c r="B12297" s="3" t="s">
        <v>14</v>
      </c>
      <c r="C12297" s="3" t="s">
        <v>13</v>
      </c>
      <c r="D12297" s="3" t="s">
        <v>14</v>
      </c>
      <c r="E12297" s="3" t="s">
        <v>2176</v>
      </c>
      <c r="F12297" s="3" t="s">
        <v>2177</v>
      </c>
      <c r="G12297" s="3" t="s">
        <v>2178</v>
      </c>
      <c r="H12297" s="3" t="s">
        <v>2179</v>
      </c>
      <c r="I12297" s="3" t="s">
        <v>641</v>
      </c>
      <c r="J12297" s="3" t="s">
        <v>642</v>
      </c>
      <c r="K12297" s="3" t="s">
        <v>2180</v>
      </c>
      <c r="L12297" s="3" t="s">
        <v>2230</v>
      </c>
      <c r="M12297" s="3" t="s">
        <v>965</v>
      </c>
      <c r="N12297" s="3" t="s">
        <v>1802</v>
      </c>
      <c r="O12297">
        <v>5</v>
      </c>
      <c r="P12297" s="3" t="s">
        <v>5290</v>
      </c>
      <c r="Q12297" s="3" t="s">
        <v>5290</v>
      </c>
      <c r="R12297" s="3" t="s">
        <v>5290</v>
      </c>
      <c r="S12297" s="3" t="s">
        <v>3099</v>
      </c>
      <c r="T12297" s="3" t="s">
        <v>3678</v>
      </c>
      <c r="U12297" s="3" t="s">
        <v>979</v>
      </c>
      <c r="V12297" s="3" t="s">
        <v>974</v>
      </c>
      <c r="W12297" s="3" t="s">
        <v>974</v>
      </c>
      <c r="X12297" s="3" t="s">
        <v>6497</v>
      </c>
      <c r="Y12297" s="3" t="s">
        <v>977</v>
      </c>
      <c r="Z12297" s="3" t="s">
        <v>1194</v>
      </c>
      <c r="AA12297" s="3" t="s">
        <v>971</v>
      </c>
      <c r="AB12297">
        <v>0</v>
      </c>
      <c r="AC12297">
        <v>30</v>
      </c>
      <c r="AD12297">
        <v>0</v>
      </c>
      <c r="AE12297">
        <v>0</v>
      </c>
      <c r="AF12297">
        <v>0</v>
      </c>
      <c r="AG12297">
        <v>30</v>
      </c>
      <c r="AH12297">
        <v>0</v>
      </c>
      <c r="AI12297">
        <v>0</v>
      </c>
      <c r="AJ12297">
        <v>0</v>
      </c>
      <c r="AK12297">
        <v>456</v>
      </c>
      <c r="AL12297">
        <v>0</v>
      </c>
      <c r="AM12297">
        <v>0</v>
      </c>
      <c r="AN12297">
        <v>0</v>
      </c>
      <c r="AO12297">
        <v>456</v>
      </c>
      <c r="AP12297">
        <v>0</v>
      </c>
      <c r="AQ12297">
        <v>0</v>
      </c>
      <c r="AR12297">
        <v>0</v>
      </c>
      <c r="AS12297">
        <v>506</v>
      </c>
      <c r="AT12297">
        <v>0</v>
      </c>
      <c r="AU12297">
        <v>0</v>
      </c>
      <c r="AV12297">
        <v>0</v>
      </c>
      <c r="AW12297">
        <v>506</v>
      </c>
      <c r="AX12297">
        <v>0</v>
      </c>
      <c r="AY12297">
        <v>0</v>
      </c>
      <c r="AZ12297">
        <v>0</v>
      </c>
      <c r="BA12297">
        <v>331</v>
      </c>
      <c r="BB12297">
        <v>0</v>
      </c>
      <c r="BC12297">
        <v>0</v>
      </c>
      <c r="BD12297">
        <v>0</v>
      </c>
      <c r="BE12297">
        <v>331</v>
      </c>
      <c r="BF12297">
        <v>0</v>
      </c>
      <c r="BG12297">
        <v>0</v>
      </c>
      <c r="BH12297">
        <v>0</v>
      </c>
      <c r="BI12297">
        <v>270</v>
      </c>
      <c r="BJ12297">
        <v>0</v>
      </c>
      <c r="BK12297">
        <v>0</v>
      </c>
      <c r="BL12297">
        <v>0</v>
      </c>
      <c r="BM12297">
        <v>270</v>
      </c>
      <c r="BN12297">
        <v>0</v>
      </c>
      <c r="BO12297">
        <v>0</v>
      </c>
      <c r="BP12297">
        <v>0</v>
      </c>
      <c r="BQ12297">
        <v>7</v>
      </c>
      <c r="BR12297">
        <v>0</v>
      </c>
      <c r="BS12297">
        <v>0</v>
      </c>
      <c r="BT12297">
        <v>0</v>
      </c>
      <c r="BU12297">
        <v>7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0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>
        <v>0</v>
      </c>
      <c r="CL12297">
        <v>0</v>
      </c>
      <c r="CM12297">
        <v>0</v>
      </c>
      <c r="CN12297">
        <v>0</v>
      </c>
      <c r="CO12297">
        <v>0</v>
      </c>
      <c r="CP12297">
        <v>0</v>
      </c>
      <c r="CQ12297">
        <v>0</v>
      </c>
      <c r="CR12297">
        <v>0</v>
      </c>
      <c r="CS12297">
        <v>0</v>
      </c>
      <c r="CT12297">
        <v>0</v>
      </c>
      <c r="CU12297">
        <v>0</v>
      </c>
      <c r="CV12297">
        <v>0</v>
      </c>
      <c r="CW12297">
        <v>151</v>
      </c>
      <c r="CX12297">
        <v>0</v>
      </c>
      <c r="CY12297">
        <v>0</v>
      </c>
      <c r="CZ12297">
        <v>0</v>
      </c>
      <c r="DA12297">
        <v>151</v>
      </c>
      <c r="DB12297">
        <v>0</v>
      </c>
      <c r="DC12297">
        <v>0</v>
      </c>
      <c r="DD12297">
        <v>0</v>
      </c>
      <c r="DE12297">
        <v>300</v>
      </c>
      <c r="DF12297">
        <v>0</v>
      </c>
      <c r="DG12297">
        <v>0</v>
      </c>
      <c r="DH12297">
        <v>0</v>
      </c>
      <c r="DI12297">
        <v>300</v>
      </c>
      <c r="DJ12297">
        <v>0</v>
      </c>
      <c r="DK12297">
        <v>0</v>
      </c>
      <c r="DL12297">
        <v>0</v>
      </c>
      <c r="DM12297">
        <v>149</v>
      </c>
      <c r="DN12297">
        <v>0</v>
      </c>
      <c r="DO12297">
        <v>0</v>
      </c>
      <c r="DP12297">
        <v>0</v>
      </c>
      <c r="DQ12297">
        <v>149</v>
      </c>
      <c r="DR12297">
        <v>0</v>
      </c>
      <c r="DS12297">
        <v>0</v>
      </c>
      <c r="DT12297">
        <v>149</v>
      </c>
      <c r="DU12297">
        <v>0.108125</v>
      </c>
      <c r="DV12297">
        <v>0</v>
      </c>
      <c r="DW12297">
        <v>0</v>
      </c>
      <c r="DX12297">
        <v>0</v>
      </c>
      <c r="DY12297" s="4">
        <v>46843</v>
      </c>
      <c r="DZ12297" s="3" t="s">
        <v>8455</v>
      </c>
      <c r="EA12297">
        <v>0</v>
      </c>
      <c r="EB12297">
        <v>0</v>
      </c>
      <c r="EC12297">
        <v>2200</v>
      </c>
      <c r="ED12297">
        <v>0</v>
      </c>
      <c r="EE12297">
        <v>0</v>
      </c>
      <c r="EF12297">
        <v>2200</v>
      </c>
      <c r="EG12297">
        <v>244.444444</v>
      </c>
      <c r="EH12297">
        <v>0</v>
      </c>
      <c r="EI12297" s="3" t="s">
        <v>8</v>
      </c>
      <c r="EJ12297">
        <v>0</v>
      </c>
      <c r="EK12297">
        <v>0</v>
      </c>
    </row>
    <row r="12298" spans="1:141" x14ac:dyDescent="0.25">
      <c r="A12298" s="3" t="s">
        <v>13</v>
      </c>
      <c r="B12298" s="3" t="s">
        <v>14</v>
      </c>
      <c r="C12298" s="3" t="s">
        <v>13</v>
      </c>
      <c r="D12298" s="3" t="s">
        <v>14</v>
      </c>
      <c r="E12298" s="3" t="s">
        <v>2297</v>
      </c>
      <c r="F12298" s="3" t="s">
        <v>2298</v>
      </c>
      <c r="G12298" s="3" t="s">
        <v>2370</v>
      </c>
      <c r="H12298" s="3" t="s">
        <v>2371</v>
      </c>
      <c r="I12298" s="3" t="s">
        <v>72</v>
      </c>
      <c r="J12298" s="3" t="s">
        <v>73</v>
      </c>
      <c r="K12298" s="3" t="s">
        <v>2197</v>
      </c>
      <c r="L12298" s="3" t="s">
        <v>2198</v>
      </c>
      <c r="M12298" s="3" t="s">
        <v>965</v>
      </c>
      <c r="N12298" s="3" t="s">
        <v>1802</v>
      </c>
      <c r="O12298">
        <v>1</v>
      </c>
      <c r="P12298" s="3" t="s">
        <v>5290</v>
      </c>
      <c r="Q12298" s="3" t="s">
        <v>5290</v>
      </c>
      <c r="R12298" s="3" t="s">
        <v>5290</v>
      </c>
      <c r="S12298" s="3" t="s">
        <v>2681</v>
      </c>
      <c r="T12298" s="3" t="s">
        <v>4749</v>
      </c>
      <c r="U12298" s="3" t="s">
        <v>967</v>
      </c>
      <c r="V12298" s="3" t="s">
        <v>968</v>
      </c>
      <c r="W12298" s="3" t="s">
        <v>969</v>
      </c>
      <c r="X12298" s="3" t="s">
        <v>969</v>
      </c>
      <c r="Y12298" s="3" t="s">
        <v>970</v>
      </c>
      <c r="Z12298" s="3" t="s">
        <v>1194</v>
      </c>
      <c r="AA12298" s="3" t="s">
        <v>971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0</v>
      </c>
      <c r="BT12298">
        <v>0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0</v>
      </c>
      <c r="CG12298">
        <v>0</v>
      </c>
      <c r="CH12298">
        <v>0</v>
      </c>
      <c r="CI12298">
        <v>0</v>
      </c>
      <c r="CJ12298">
        <v>0</v>
      </c>
      <c r="CK12298">
        <v>0</v>
      </c>
      <c r="CL12298">
        <v>0</v>
      </c>
      <c r="CM12298">
        <v>0</v>
      </c>
      <c r="CN12298">
        <v>0</v>
      </c>
      <c r="CO12298">
        <v>1</v>
      </c>
      <c r="CP12298">
        <v>0</v>
      </c>
      <c r="CQ12298">
        <v>0</v>
      </c>
      <c r="CR12298">
        <v>0</v>
      </c>
      <c r="CS12298">
        <v>1</v>
      </c>
      <c r="CT12298">
        <v>0</v>
      </c>
      <c r="CU12298">
        <v>0</v>
      </c>
      <c r="CV12298">
        <v>0</v>
      </c>
      <c r="CW12298">
        <v>0</v>
      </c>
      <c r="CX12298">
        <v>0</v>
      </c>
      <c r="CY12298">
        <v>0</v>
      </c>
      <c r="CZ12298">
        <v>0</v>
      </c>
      <c r="DA12298">
        <v>0</v>
      </c>
      <c r="DB12298">
        <v>0</v>
      </c>
      <c r="DC12298">
        <v>0</v>
      </c>
      <c r="DD12298">
        <v>0</v>
      </c>
      <c r="DE12298">
        <v>0</v>
      </c>
      <c r="DF12298">
        <v>0</v>
      </c>
      <c r="DG12298">
        <v>0</v>
      </c>
      <c r="DH12298">
        <v>0</v>
      </c>
      <c r="DI12298">
        <v>0</v>
      </c>
      <c r="DJ12298">
        <v>0</v>
      </c>
      <c r="DK12298">
        <v>0</v>
      </c>
      <c r="DL12298">
        <v>0</v>
      </c>
      <c r="DM12298">
        <v>0</v>
      </c>
      <c r="DN12298">
        <v>0</v>
      </c>
      <c r="DO12298">
        <v>0</v>
      </c>
      <c r="DP12298">
        <v>0</v>
      </c>
      <c r="DQ12298">
        <v>0</v>
      </c>
      <c r="DR12298">
        <v>0</v>
      </c>
      <c r="DS12298">
        <v>0</v>
      </c>
      <c r="DT12298">
        <v>0</v>
      </c>
      <c r="DU12298">
        <v>0.24</v>
      </c>
      <c r="DV12298">
        <v>0</v>
      </c>
      <c r="DW12298">
        <v>0</v>
      </c>
      <c r="DX12298">
        <v>0</v>
      </c>
      <c r="DY12298" s="4"/>
      <c r="DZ12298" s="3" t="s">
        <v>8455</v>
      </c>
      <c r="EA12298">
        <v>0</v>
      </c>
      <c r="EB12298">
        <v>0</v>
      </c>
      <c r="EC12298">
        <v>1</v>
      </c>
      <c r="ED12298">
        <v>0</v>
      </c>
      <c r="EE12298">
        <v>0</v>
      </c>
      <c r="EF12298">
        <v>1</v>
      </c>
      <c r="EG12298">
        <v>1</v>
      </c>
      <c r="EH12298">
        <v>0</v>
      </c>
      <c r="EI12298" s="3" t="s">
        <v>8</v>
      </c>
      <c r="EJ12298">
        <v>0</v>
      </c>
      <c r="EK12298">
        <v>0</v>
      </c>
    </row>
    <row r="12299" spans="1:141" x14ac:dyDescent="0.25">
      <c r="A12299" s="3" t="s">
        <v>13</v>
      </c>
      <c r="B12299" s="3" t="s">
        <v>14</v>
      </c>
      <c r="C12299" s="3" t="s">
        <v>13</v>
      </c>
      <c r="D12299" s="3" t="s">
        <v>14</v>
      </c>
      <c r="E12299" s="3" t="s">
        <v>2412</v>
      </c>
      <c r="F12299" s="3" t="s">
        <v>2413</v>
      </c>
      <c r="G12299" s="3" t="s">
        <v>2414</v>
      </c>
      <c r="H12299" s="3" t="s">
        <v>2415</v>
      </c>
      <c r="I12299" s="3" t="s">
        <v>913</v>
      </c>
      <c r="J12299" s="3" t="s">
        <v>914</v>
      </c>
      <c r="K12299" s="3" t="s">
        <v>2180</v>
      </c>
      <c r="L12299" s="3" t="s">
        <v>2181</v>
      </c>
      <c r="M12299" s="3" t="s">
        <v>965</v>
      </c>
      <c r="N12299" s="3" t="s">
        <v>1802</v>
      </c>
      <c r="O12299">
        <v>3</v>
      </c>
      <c r="P12299" s="3" t="s">
        <v>5290</v>
      </c>
      <c r="Q12299" s="3" t="s">
        <v>5290</v>
      </c>
      <c r="R12299" s="3" t="s">
        <v>5290</v>
      </c>
      <c r="S12299" s="3" t="s">
        <v>1226</v>
      </c>
      <c r="T12299" s="3" t="s">
        <v>3166</v>
      </c>
      <c r="U12299" s="3" t="s">
        <v>1136</v>
      </c>
      <c r="V12299" s="3" t="s">
        <v>974</v>
      </c>
      <c r="W12299" s="3" t="s">
        <v>974</v>
      </c>
      <c r="X12299" s="3" t="s">
        <v>6497</v>
      </c>
      <c r="Y12299" s="3" t="s">
        <v>977</v>
      </c>
      <c r="Z12299" s="3" t="s">
        <v>5652</v>
      </c>
      <c r="AA12299" s="3" t="s">
        <v>971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6</v>
      </c>
      <c r="AT12299">
        <v>0</v>
      </c>
      <c r="AU12299">
        <v>0</v>
      </c>
      <c r="AV12299">
        <v>0</v>
      </c>
      <c r="AW12299">
        <v>6</v>
      </c>
      <c r="AX12299">
        <v>0</v>
      </c>
      <c r="AY12299">
        <v>0</v>
      </c>
      <c r="AZ12299">
        <v>0</v>
      </c>
      <c r="BA12299">
        <v>5</v>
      </c>
      <c r="BB12299">
        <v>0</v>
      </c>
      <c r="BC12299">
        <v>0</v>
      </c>
      <c r="BD12299">
        <v>0</v>
      </c>
      <c r="BE12299">
        <v>5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7</v>
      </c>
      <c r="BR12299">
        <v>0</v>
      </c>
      <c r="BS12299">
        <v>0</v>
      </c>
      <c r="BT12299">
        <v>0</v>
      </c>
      <c r="BU12299">
        <v>7</v>
      </c>
      <c r="BV12299">
        <v>0</v>
      </c>
      <c r="BW12299">
        <v>0</v>
      </c>
      <c r="BX12299">
        <v>0</v>
      </c>
      <c r="BY12299">
        <v>1</v>
      </c>
      <c r="BZ12299">
        <v>0</v>
      </c>
      <c r="CA12299">
        <v>0</v>
      </c>
      <c r="CB12299">
        <v>0</v>
      </c>
      <c r="CC12299">
        <v>1</v>
      </c>
      <c r="CD12299">
        <v>0</v>
      </c>
      <c r="CE12299">
        <v>0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>
        <v>0</v>
      </c>
      <c r="CL12299">
        <v>0</v>
      </c>
      <c r="CM12299">
        <v>0</v>
      </c>
      <c r="CN12299">
        <v>0</v>
      </c>
      <c r="CO12299">
        <v>2</v>
      </c>
      <c r="CP12299">
        <v>0</v>
      </c>
      <c r="CQ12299">
        <v>0</v>
      </c>
      <c r="CR12299">
        <v>0</v>
      </c>
      <c r="CS12299">
        <v>2</v>
      </c>
      <c r="CT12299">
        <v>0</v>
      </c>
      <c r="CU12299">
        <v>0</v>
      </c>
      <c r="CV12299">
        <v>0</v>
      </c>
      <c r="CW12299">
        <v>4</v>
      </c>
      <c r="CX12299">
        <v>0</v>
      </c>
      <c r="CY12299">
        <v>0</v>
      </c>
      <c r="CZ12299">
        <v>0</v>
      </c>
      <c r="DA12299">
        <v>4</v>
      </c>
      <c r="DB12299">
        <v>0</v>
      </c>
      <c r="DC12299">
        <v>0</v>
      </c>
      <c r="DD12299">
        <v>0</v>
      </c>
      <c r="DE12299">
        <v>4</v>
      </c>
      <c r="DF12299">
        <v>0</v>
      </c>
      <c r="DG12299">
        <v>0</v>
      </c>
      <c r="DH12299">
        <v>0</v>
      </c>
      <c r="DI12299">
        <v>4</v>
      </c>
      <c r="DJ12299">
        <v>0</v>
      </c>
      <c r="DK12299">
        <v>0</v>
      </c>
      <c r="DL12299">
        <v>0</v>
      </c>
      <c r="DM12299">
        <v>0</v>
      </c>
      <c r="DN12299">
        <v>0</v>
      </c>
      <c r="DO12299">
        <v>0</v>
      </c>
      <c r="DP12299">
        <v>0</v>
      </c>
      <c r="DQ12299">
        <v>0</v>
      </c>
      <c r="DR12299">
        <v>0</v>
      </c>
      <c r="DS12299">
        <v>0</v>
      </c>
      <c r="DT12299">
        <v>17</v>
      </c>
      <c r="DU12299">
        <v>4.222499</v>
      </c>
      <c r="DV12299">
        <v>0</v>
      </c>
      <c r="DW12299">
        <v>0</v>
      </c>
      <c r="DX12299">
        <v>0</v>
      </c>
      <c r="DY12299" s="4">
        <v>46538</v>
      </c>
      <c r="DZ12299" s="3" t="s">
        <v>8455</v>
      </c>
      <c r="EA12299">
        <v>0</v>
      </c>
      <c r="EB12299">
        <v>0</v>
      </c>
      <c r="EC12299">
        <v>29</v>
      </c>
      <c r="ED12299">
        <v>0</v>
      </c>
      <c r="EE12299">
        <v>0</v>
      </c>
      <c r="EF12299">
        <v>29</v>
      </c>
      <c r="EG12299">
        <v>4.1428570000000002</v>
      </c>
      <c r="EH12299">
        <v>0</v>
      </c>
      <c r="EI12299" s="3" t="s">
        <v>8</v>
      </c>
      <c r="EJ12299">
        <v>0</v>
      </c>
      <c r="EK12299">
        <v>0</v>
      </c>
    </row>
    <row r="12300" spans="1:141" x14ac:dyDescent="0.25">
      <c r="A12300" s="3" t="s">
        <v>13</v>
      </c>
      <c r="B12300" s="3" t="s">
        <v>14</v>
      </c>
      <c r="C12300" s="3" t="s">
        <v>13</v>
      </c>
      <c r="D12300" s="3" t="s">
        <v>14</v>
      </c>
      <c r="E12300" s="3" t="s">
        <v>2297</v>
      </c>
      <c r="F12300" s="3" t="s">
        <v>2298</v>
      </c>
      <c r="G12300" s="3" t="s">
        <v>2370</v>
      </c>
      <c r="H12300" s="3" t="s">
        <v>2371</v>
      </c>
      <c r="I12300" s="3" t="s">
        <v>854</v>
      </c>
      <c r="J12300" s="3" t="s">
        <v>855</v>
      </c>
      <c r="K12300" s="3" t="s">
        <v>2180</v>
      </c>
      <c r="L12300" s="3" t="s">
        <v>2230</v>
      </c>
      <c r="M12300" s="3" t="s">
        <v>965</v>
      </c>
      <c r="N12300" s="3" t="s">
        <v>1802</v>
      </c>
      <c r="O12300">
        <v>2</v>
      </c>
      <c r="P12300" s="3" t="s">
        <v>5290</v>
      </c>
      <c r="Q12300" s="3" t="s">
        <v>5290</v>
      </c>
      <c r="R12300" s="3" t="s">
        <v>5290</v>
      </c>
      <c r="S12300" s="3" t="s">
        <v>1666</v>
      </c>
      <c r="T12300" s="3" t="s">
        <v>4083</v>
      </c>
      <c r="U12300" s="3" t="s">
        <v>967</v>
      </c>
      <c r="V12300" s="3" t="s">
        <v>968</v>
      </c>
      <c r="W12300" s="3" t="s">
        <v>969</v>
      </c>
      <c r="X12300" s="3" t="s">
        <v>969</v>
      </c>
      <c r="Y12300" s="3" t="s">
        <v>970</v>
      </c>
      <c r="Z12300" s="3" t="s">
        <v>5652</v>
      </c>
      <c r="AA12300" s="3" t="s">
        <v>971</v>
      </c>
      <c r="AB12300">
        <v>0</v>
      </c>
      <c r="AC12300">
        <v>2</v>
      </c>
      <c r="AD12300">
        <v>0</v>
      </c>
      <c r="AE12300">
        <v>0</v>
      </c>
      <c r="AF12300">
        <v>0</v>
      </c>
      <c r="AG12300">
        <v>2</v>
      </c>
      <c r="AH12300">
        <v>0</v>
      </c>
      <c r="AI12300">
        <v>0</v>
      </c>
      <c r="AJ12300">
        <v>0</v>
      </c>
      <c r="AK12300">
        <v>11</v>
      </c>
      <c r="AL12300">
        <v>0</v>
      </c>
      <c r="AM12300">
        <v>0</v>
      </c>
      <c r="AN12300">
        <v>0</v>
      </c>
      <c r="AO12300">
        <v>11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2</v>
      </c>
      <c r="BJ12300">
        <v>0</v>
      </c>
      <c r="BK12300">
        <v>0</v>
      </c>
      <c r="BL12300">
        <v>0</v>
      </c>
      <c r="BM12300">
        <v>2</v>
      </c>
      <c r="BN12300">
        <v>0</v>
      </c>
      <c r="BO12300">
        <v>0</v>
      </c>
      <c r="BP12300">
        <v>0</v>
      </c>
      <c r="BQ12300">
        <v>5</v>
      </c>
      <c r="BR12300">
        <v>0</v>
      </c>
      <c r="BS12300">
        <v>0</v>
      </c>
      <c r="BT12300">
        <v>0</v>
      </c>
      <c r="BU12300">
        <v>5</v>
      </c>
      <c r="BV12300">
        <v>0</v>
      </c>
      <c r="BW12300">
        <v>0</v>
      </c>
      <c r="BX12300">
        <v>0</v>
      </c>
      <c r="BY12300">
        <v>30</v>
      </c>
      <c r="BZ12300">
        <v>0</v>
      </c>
      <c r="CA12300">
        <v>0</v>
      </c>
      <c r="CB12300">
        <v>0</v>
      </c>
      <c r="CC12300">
        <v>30</v>
      </c>
      <c r="CD12300">
        <v>0</v>
      </c>
      <c r="CE12300">
        <v>0</v>
      </c>
      <c r="CF12300">
        <v>0</v>
      </c>
      <c r="CG12300">
        <v>0</v>
      </c>
      <c r="CH12300">
        <v>0</v>
      </c>
      <c r="CI12300">
        <v>0</v>
      </c>
      <c r="CJ12300">
        <v>0</v>
      </c>
      <c r="CK12300">
        <v>0</v>
      </c>
      <c r="CL12300">
        <v>0</v>
      </c>
      <c r="CM12300">
        <v>0</v>
      </c>
      <c r="CN12300">
        <v>0</v>
      </c>
      <c r="CO12300">
        <v>0</v>
      </c>
      <c r="CP12300">
        <v>2</v>
      </c>
      <c r="CQ12300">
        <v>0</v>
      </c>
      <c r="CR12300">
        <v>0</v>
      </c>
      <c r="CS12300">
        <v>2</v>
      </c>
      <c r="CT12300">
        <v>0</v>
      </c>
      <c r="CU12300">
        <v>0</v>
      </c>
      <c r="CV12300">
        <v>0</v>
      </c>
      <c r="CW12300">
        <v>0</v>
      </c>
      <c r="CX12300">
        <v>0</v>
      </c>
      <c r="CY12300">
        <v>0</v>
      </c>
      <c r="CZ12300">
        <v>0</v>
      </c>
      <c r="DA12300">
        <v>0</v>
      </c>
      <c r="DB12300">
        <v>0</v>
      </c>
      <c r="DC12300">
        <v>0</v>
      </c>
      <c r="DD12300">
        <v>0</v>
      </c>
      <c r="DE12300">
        <v>4</v>
      </c>
      <c r="DF12300">
        <v>0</v>
      </c>
      <c r="DG12300">
        <v>0</v>
      </c>
      <c r="DH12300">
        <v>0</v>
      </c>
      <c r="DI12300">
        <v>4</v>
      </c>
      <c r="DJ12300">
        <v>0</v>
      </c>
      <c r="DK12300">
        <v>0</v>
      </c>
      <c r="DL12300">
        <v>0</v>
      </c>
      <c r="DM12300">
        <v>341</v>
      </c>
      <c r="DN12300">
        <v>0</v>
      </c>
      <c r="DO12300">
        <v>0</v>
      </c>
      <c r="DP12300">
        <v>0</v>
      </c>
      <c r="DQ12300">
        <v>341</v>
      </c>
      <c r="DR12300">
        <v>0</v>
      </c>
      <c r="DS12300">
        <v>0</v>
      </c>
      <c r="DT12300">
        <v>341</v>
      </c>
      <c r="DU12300">
        <v>0.3</v>
      </c>
      <c r="DV12300">
        <v>0</v>
      </c>
      <c r="DW12300">
        <v>0</v>
      </c>
      <c r="DX12300">
        <v>0</v>
      </c>
      <c r="DY12300" s="4"/>
      <c r="DZ12300" s="3" t="s">
        <v>8455</v>
      </c>
      <c r="EA12300">
        <v>0</v>
      </c>
      <c r="EB12300">
        <v>0</v>
      </c>
      <c r="EC12300">
        <v>397</v>
      </c>
      <c r="ED12300">
        <v>0</v>
      </c>
      <c r="EE12300">
        <v>0</v>
      </c>
      <c r="EF12300">
        <v>397</v>
      </c>
      <c r="EG12300">
        <v>49.625</v>
      </c>
      <c r="EH12300">
        <v>0</v>
      </c>
      <c r="EI12300" s="3" t="s">
        <v>8</v>
      </c>
      <c r="EJ12300">
        <v>0</v>
      </c>
      <c r="EK12300">
        <v>0</v>
      </c>
    </row>
    <row r="12301" spans="1:141" x14ac:dyDescent="0.25">
      <c r="A12301" s="3" t="s">
        <v>13</v>
      </c>
      <c r="B12301" s="3" t="s">
        <v>14</v>
      </c>
      <c r="C12301" s="3" t="s">
        <v>13</v>
      </c>
      <c r="D12301" s="3" t="s">
        <v>14</v>
      </c>
      <c r="E12301" s="3" t="s">
        <v>2176</v>
      </c>
      <c r="F12301" s="3" t="s">
        <v>2177</v>
      </c>
      <c r="G12301" s="3" t="s">
        <v>2178</v>
      </c>
      <c r="H12301" s="3" t="s">
        <v>2179</v>
      </c>
      <c r="I12301" s="3" t="s">
        <v>49</v>
      </c>
      <c r="J12301" s="3" t="s">
        <v>50</v>
      </c>
      <c r="K12301" s="3" t="s">
        <v>2197</v>
      </c>
      <c r="L12301" s="3" t="s">
        <v>2198</v>
      </c>
      <c r="M12301" s="3" t="s">
        <v>965</v>
      </c>
      <c r="N12301" s="3" t="s">
        <v>1802</v>
      </c>
      <c r="O12301">
        <v>2</v>
      </c>
      <c r="P12301" s="3" t="s">
        <v>5290</v>
      </c>
      <c r="Q12301" s="3" t="s">
        <v>5290</v>
      </c>
      <c r="R12301" s="3" t="s">
        <v>5290</v>
      </c>
      <c r="S12301" s="3" t="s">
        <v>1397</v>
      </c>
      <c r="T12301" s="3" t="s">
        <v>3260</v>
      </c>
      <c r="U12301" s="3" t="s">
        <v>979</v>
      </c>
      <c r="V12301" s="3" t="s">
        <v>974</v>
      </c>
      <c r="W12301" s="3" t="s">
        <v>974</v>
      </c>
      <c r="X12301" s="3" t="s">
        <v>6497</v>
      </c>
      <c r="Y12301" s="3" t="s">
        <v>977</v>
      </c>
      <c r="Z12301" s="3" t="s">
        <v>5652</v>
      </c>
      <c r="AA12301" s="3" t="s">
        <v>971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0</v>
      </c>
      <c r="BT12301">
        <v>0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>
        <v>0</v>
      </c>
      <c r="CL12301">
        <v>0</v>
      </c>
      <c r="CM12301">
        <v>0</v>
      </c>
      <c r="CN12301">
        <v>0</v>
      </c>
      <c r="CO12301">
        <v>0</v>
      </c>
      <c r="CP12301">
        <v>0</v>
      </c>
      <c r="CQ12301">
        <v>0</v>
      </c>
      <c r="CR12301">
        <v>0</v>
      </c>
      <c r="CS12301">
        <v>0</v>
      </c>
      <c r="CT12301">
        <v>0</v>
      </c>
      <c r="CU12301">
        <v>0</v>
      </c>
      <c r="CV12301">
        <v>0</v>
      </c>
      <c r="CW12301">
        <v>30</v>
      </c>
      <c r="CX12301">
        <v>0</v>
      </c>
      <c r="CY12301">
        <v>0</v>
      </c>
      <c r="CZ12301">
        <v>0</v>
      </c>
      <c r="DA12301">
        <v>30</v>
      </c>
      <c r="DB12301">
        <v>0</v>
      </c>
      <c r="DC12301">
        <v>0</v>
      </c>
      <c r="DD12301">
        <v>0</v>
      </c>
      <c r="DE12301">
        <v>20</v>
      </c>
      <c r="DF12301">
        <v>0</v>
      </c>
      <c r="DG12301">
        <v>0</v>
      </c>
      <c r="DH12301">
        <v>0</v>
      </c>
      <c r="DI12301">
        <v>20</v>
      </c>
      <c r="DJ12301">
        <v>0</v>
      </c>
      <c r="DK12301">
        <v>0</v>
      </c>
      <c r="DL12301">
        <v>0</v>
      </c>
      <c r="DM12301">
        <v>0</v>
      </c>
      <c r="DN12301">
        <v>0</v>
      </c>
      <c r="DO12301">
        <v>0</v>
      </c>
      <c r="DP12301">
        <v>0</v>
      </c>
      <c r="DQ12301">
        <v>0</v>
      </c>
      <c r="DR12301">
        <v>0</v>
      </c>
      <c r="DS12301">
        <v>0</v>
      </c>
      <c r="DT12301">
        <v>0</v>
      </c>
      <c r="DU12301">
        <v>1.1499999999999999</v>
      </c>
      <c r="DV12301">
        <v>0</v>
      </c>
      <c r="DW12301">
        <v>0</v>
      </c>
      <c r="DX12301">
        <v>0</v>
      </c>
      <c r="DY12301" s="4"/>
      <c r="DZ12301" s="3" t="s">
        <v>8455</v>
      </c>
      <c r="EA12301">
        <v>0</v>
      </c>
      <c r="EB12301">
        <v>0</v>
      </c>
      <c r="EC12301">
        <v>50</v>
      </c>
      <c r="ED12301">
        <v>0</v>
      </c>
      <c r="EE12301">
        <v>0</v>
      </c>
      <c r="EF12301">
        <v>50</v>
      </c>
      <c r="EG12301">
        <v>25</v>
      </c>
      <c r="EH12301">
        <v>0</v>
      </c>
      <c r="EI12301" s="3" t="s">
        <v>8</v>
      </c>
      <c r="EJ12301">
        <v>0</v>
      </c>
      <c r="EK12301">
        <v>0</v>
      </c>
    </row>
    <row r="12302" spans="1:141" x14ac:dyDescent="0.25">
      <c r="A12302" s="3" t="s">
        <v>13</v>
      </c>
      <c r="B12302" s="3" t="s">
        <v>14</v>
      </c>
      <c r="C12302" s="3" t="s">
        <v>13</v>
      </c>
      <c r="D12302" s="3" t="s">
        <v>14</v>
      </c>
      <c r="E12302" s="3" t="s">
        <v>2176</v>
      </c>
      <c r="F12302" s="3" t="s">
        <v>2177</v>
      </c>
      <c r="G12302" s="3" t="s">
        <v>2178</v>
      </c>
      <c r="H12302" s="3" t="s">
        <v>2179</v>
      </c>
      <c r="I12302" s="3" t="s">
        <v>641</v>
      </c>
      <c r="J12302" s="3" t="s">
        <v>642</v>
      </c>
      <c r="K12302" s="3" t="s">
        <v>2180</v>
      </c>
      <c r="L12302" s="3" t="s">
        <v>2230</v>
      </c>
      <c r="M12302" s="3" t="s">
        <v>965</v>
      </c>
      <c r="N12302" s="3" t="s">
        <v>1802</v>
      </c>
      <c r="O12302">
        <v>5</v>
      </c>
      <c r="P12302" s="3" t="s">
        <v>5290</v>
      </c>
      <c r="Q12302" s="3" t="s">
        <v>5290</v>
      </c>
      <c r="R12302" s="3" t="s">
        <v>5290</v>
      </c>
      <c r="S12302" s="3" t="s">
        <v>7034</v>
      </c>
      <c r="T12302" s="3" t="s">
        <v>7035</v>
      </c>
      <c r="U12302" s="3" t="s">
        <v>967</v>
      </c>
      <c r="V12302" s="3" t="s">
        <v>968</v>
      </c>
      <c r="W12302" s="3" t="s">
        <v>969</v>
      </c>
      <c r="X12302" s="3" t="s">
        <v>969</v>
      </c>
      <c r="Y12302" s="3" t="s">
        <v>977</v>
      </c>
      <c r="Z12302" s="3" t="s">
        <v>1194</v>
      </c>
      <c r="AA12302" s="3" t="s">
        <v>971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2</v>
      </c>
      <c r="BB12302">
        <v>0</v>
      </c>
      <c r="BC12302">
        <v>0</v>
      </c>
      <c r="BD12302">
        <v>0</v>
      </c>
      <c r="BE12302">
        <v>2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2</v>
      </c>
      <c r="BR12302">
        <v>0</v>
      </c>
      <c r="BS12302">
        <v>0</v>
      </c>
      <c r="BT12302">
        <v>0</v>
      </c>
      <c r="BU12302">
        <v>2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  <c r="CF12302">
        <v>0</v>
      </c>
      <c r="CG12302">
        <v>6</v>
      </c>
      <c r="CH12302">
        <v>0</v>
      </c>
      <c r="CI12302">
        <v>0</v>
      </c>
      <c r="CJ12302">
        <v>0</v>
      </c>
      <c r="CK12302">
        <v>6</v>
      </c>
      <c r="CL12302">
        <v>0</v>
      </c>
      <c r="CM12302">
        <v>0</v>
      </c>
      <c r="CN12302">
        <v>0</v>
      </c>
      <c r="CO12302">
        <v>16</v>
      </c>
      <c r="CP12302">
        <v>0</v>
      </c>
      <c r="CQ12302">
        <v>0</v>
      </c>
      <c r="CR12302">
        <v>0</v>
      </c>
      <c r="CS12302">
        <v>16</v>
      </c>
      <c r="CT12302">
        <v>0</v>
      </c>
      <c r="CU12302">
        <v>0</v>
      </c>
      <c r="CV12302">
        <v>0</v>
      </c>
      <c r="CW12302">
        <v>7</v>
      </c>
      <c r="CX12302">
        <v>0</v>
      </c>
      <c r="CY12302">
        <v>0</v>
      </c>
      <c r="CZ12302">
        <v>0</v>
      </c>
      <c r="DA12302">
        <v>7</v>
      </c>
      <c r="DB12302">
        <v>0</v>
      </c>
      <c r="DC12302">
        <v>0</v>
      </c>
      <c r="DD12302">
        <v>0</v>
      </c>
      <c r="DE12302">
        <v>9</v>
      </c>
      <c r="DF12302">
        <v>0</v>
      </c>
      <c r="DG12302">
        <v>0</v>
      </c>
      <c r="DH12302">
        <v>0</v>
      </c>
      <c r="DI12302">
        <v>9</v>
      </c>
      <c r="DJ12302">
        <v>0</v>
      </c>
      <c r="DK12302">
        <v>0</v>
      </c>
      <c r="DL12302">
        <v>0</v>
      </c>
      <c r="DM12302">
        <v>0</v>
      </c>
      <c r="DN12302">
        <v>0</v>
      </c>
      <c r="DO12302">
        <v>0</v>
      </c>
      <c r="DP12302">
        <v>0</v>
      </c>
      <c r="DQ12302">
        <v>0</v>
      </c>
      <c r="DR12302">
        <v>0</v>
      </c>
      <c r="DS12302">
        <v>0</v>
      </c>
      <c r="DT12302">
        <v>0</v>
      </c>
      <c r="DU12302">
        <v>7.3250000000000002</v>
      </c>
      <c r="DV12302">
        <v>0</v>
      </c>
      <c r="DW12302">
        <v>0</v>
      </c>
      <c r="DX12302">
        <v>0</v>
      </c>
      <c r="DY12302" s="4"/>
      <c r="DZ12302" s="3" t="s">
        <v>8455</v>
      </c>
      <c r="EA12302">
        <v>0</v>
      </c>
      <c r="EB12302">
        <v>0</v>
      </c>
      <c r="EC12302">
        <v>42</v>
      </c>
      <c r="ED12302">
        <v>0</v>
      </c>
      <c r="EE12302">
        <v>0</v>
      </c>
      <c r="EF12302">
        <v>42</v>
      </c>
      <c r="EG12302">
        <v>7</v>
      </c>
      <c r="EH12302">
        <v>0</v>
      </c>
      <c r="EI12302" s="3" t="s">
        <v>8</v>
      </c>
      <c r="EJ12302">
        <v>0</v>
      </c>
      <c r="EK12302">
        <v>0</v>
      </c>
    </row>
    <row r="12303" spans="1:141" x14ac:dyDescent="0.25">
      <c r="A12303" s="3" t="s">
        <v>13</v>
      </c>
      <c r="B12303" s="3" t="s">
        <v>14</v>
      </c>
      <c r="C12303" s="3" t="s">
        <v>13</v>
      </c>
      <c r="D12303" s="3" t="s">
        <v>14</v>
      </c>
      <c r="E12303" s="3" t="s">
        <v>2497</v>
      </c>
      <c r="F12303" s="3" t="s">
        <v>2498</v>
      </c>
      <c r="G12303" s="3" t="s">
        <v>2499</v>
      </c>
      <c r="H12303" s="3" t="s">
        <v>2500</v>
      </c>
      <c r="I12303" s="3" t="s">
        <v>456</v>
      </c>
      <c r="J12303" s="3" t="s">
        <v>457</v>
      </c>
      <c r="K12303" s="3" t="s">
        <v>2180</v>
      </c>
      <c r="L12303" s="3" t="s">
        <v>2181</v>
      </c>
      <c r="M12303" s="3" t="s">
        <v>965</v>
      </c>
      <c r="N12303" s="3" t="s">
        <v>1802</v>
      </c>
      <c r="O12303">
        <v>1</v>
      </c>
      <c r="P12303" s="3" t="s">
        <v>5290</v>
      </c>
      <c r="Q12303" s="3" t="s">
        <v>5290</v>
      </c>
      <c r="R12303" s="3" t="s">
        <v>5290</v>
      </c>
      <c r="S12303" s="3" t="s">
        <v>2185</v>
      </c>
      <c r="T12303" s="3" t="s">
        <v>3628</v>
      </c>
      <c r="U12303" s="3" t="s">
        <v>983</v>
      </c>
      <c r="V12303" s="3" t="s">
        <v>968</v>
      </c>
      <c r="W12303" s="3" t="s">
        <v>984</v>
      </c>
      <c r="X12303" s="3" t="s">
        <v>985</v>
      </c>
      <c r="Y12303" s="3" t="s">
        <v>970</v>
      </c>
      <c r="Z12303" s="3" t="s">
        <v>5653</v>
      </c>
      <c r="AA12303" s="3" t="s">
        <v>971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1</v>
      </c>
      <c r="BS12303">
        <v>0</v>
      </c>
      <c r="BT12303">
        <v>0</v>
      </c>
      <c r="BU12303">
        <v>1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  <c r="CF12303">
        <v>0</v>
      </c>
      <c r="CG12303">
        <v>0</v>
      </c>
      <c r="CH12303">
        <v>0</v>
      </c>
      <c r="CI12303">
        <v>0</v>
      </c>
      <c r="CJ12303">
        <v>0</v>
      </c>
      <c r="CK12303">
        <v>0</v>
      </c>
      <c r="CL12303">
        <v>0</v>
      </c>
      <c r="CM12303">
        <v>0</v>
      </c>
      <c r="CN12303">
        <v>0</v>
      </c>
      <c r="CO12303">
        <v>0</v>
      </c>
      <c r="CP12303">
        <v>1</v>
      </c>
      <c r="CQ12303">
        <v>0</v>
      </c>
      <c r="CR12303">
        <v>0</v>
      </c>
      <c r="CS12303">
        <v>1</v>
      </c>
      <c r="CT12303">
        <v>0</v>
      </c>
      <c r="CU12303">
        <v>0</v>
      </c>
      <c r="CV12303">
        <v>0</v>
      </c>
      <c r="CW12303">
        <v>0</v>
      </c>
      <c r="CX12303">
        <v>0</v>
      </c>
      <c r="CY12303">
        <v>0</v>
      </c>
      <c r="CZ12303">
        <v>0</v>
      </c>
      <c r="DA12303">
        <v>0</v>
      </c>
      <c r="DB12303">
        <v>0</v>
      </c>
      <c r="DC12303">
        <v>0</v>
      </c>
      <c r="DD12303">
        <v>0</v>
      </c>
      <c r="DE12303">
        <v>0</v>
      </c>
      <c r="DF12303">
        <v>0</v>
      </c>
      <c r="DG12303">
        <v>0</v>
      </c>
      <c r="DH12303">
        <v>0</v>
      </c>
      <c r="DI12303">
        <v>0</v>
      </c>
      <c r="DJ12303">
        <v>0</v>
      </c>
      <c r="DK12303">
        <v>0</v>
      </c>
      <c r="DL12303">
        <v>0</v>
      </c>
      <c r="DM12303">
        <v>0</v>
      </c>
      <c r="DN12303">
        <v>0</v>
      </c>
      <c r="DO12303">
        <v>0</v>
      </c>
      <c r="DP12303">
        <v>0</v>
      </c>
      <c r="DQ12303">
        <v>0</v>
      </c>
      <c r="DR12303">
        <v>0</v>
      </c>
      <c r="DS12303">
        <v>0</v>
      </c>
      <c r="DT12303">
        <v>0</v>
      </c>
      <c r="DU12303">
        <v>2.02</v>
      </c>
      <c r="DV12303">
        <v>0</v>
      </c>
      <c r="DW12303">
        <v>0</v>
      </c>
      <c r="DX12303">
        <v>0</v>
      </c>
      <c r="DY12303" s="4"/>
      <c r="DZ12303" s="3" t="s">
        <v>8455</v>
      </c>
      <c r="EA12303">
        <v>0</v>
      </c>
      <c r="EB12303">
        <v>0</v>
      </c>
      <c r="EC12303">
        <v>2</v>
      </c>
      <c r="ED12303">
        <v>0</v>
      </c>
      <c r="EE12303">
        <v>0</v>
      </c>
      <c r="EF12303">
        <v>2</v>
      </c>
      <c r="EG12303">
        <v>1</v>
      </c>
      <c r="EH12303">
        <v>0</v>
      </c>
      <c r="EI12303" s="3" t="s">
        <v>8</v>
      </c>
      <c r="EJ12303">
        <v>0</v>
      </c>
      <c r="EK12303">
        <v>0</v>
      </c>
    </row>
    <row r="12304" spans="1:141" x14ac:dyDescent="0.25">
      <c r="A12304" s="3" t="s">
        <v>13</v>
      </c>
      <c r="B12304" s="3" t="s">
        <v>14</v>
      </c>
      <c r="C12304" s="3" t="s">
        <v>13</v>
      </c>
      <c r="D12304" s="3" t="s">
        <v>14</v>
      </c>
      <c r="E12304" s="3" t="s">
        <v>2176</v>
      </c>
      <c r="F12304" s="3" t="s">
        <v>2177</v>
      </c>
      <c r="G12304" s="3" t="s">
        <v>2178</v>
      </c>
      <c r="H12304" s="3" t="s">
        <v>2179</v>
      </c>
      <c r="I12304" s="3" t="s">
        <v>894</v>
      </c>
      <c r="J12304" s="3" t="s">
        <v>895</v>
      </c>
      <c r="K12304" s="3" t="s">
        <v>2180</v>
      </c>
      <c r="L12304" s="3" t="s">
        <v>2181</v>
      </c>
      <c r="M12304" s="3" t="s">
        <v>965</v>
      </c>
      <c r="N12304" s="3" t="s">
        <v>1802</v>
      </c>
      <c r="O12304">
        <v>3</v>
      </c>
      <c r="P12304" s="3" t="s">
        <v>5290</v>
      </c>
      <c r="Q12304" s="3" t="s">
        <v>5290</v>
      </c>
      <c r="R12304" s="3" t="s">
        <v>5290</v>
      </c>
      <c r="S12304" s="3" t="s">
        <v>2325</v>
      </c>
      <c r="T12304" s="3" t="s">
        <v>3588</v>
      </c>
      <c r="U12304" s="3" t="s">
        <v>967</v>
      </c>
      <c r="V12304" s="3" t="s">
        <v>968</v>
      </c>
      <c r="W12304" s="3" t="s">
        <v>969</v>
      </c>
      <c r="X12304" s="3" t="s">
        <v>969</v>
      </c>
      <c r="Y12304" s="3" t="s">
        <v>977</v>
      </c>
      <c r="Z12304" s="3" t="s">
        <v>5652</v>
      </c>
      <c r="AA12304" s="3" t="s">
        <v>971</v>
      </c>
      <c r="AB12304">
        <v>0</v>
      </c>
      <c r="AC12304">
        <v>1</v>
      </c>
      <c r="AD12304">
        <v>0</v>
      </c>
      <c r="AE12304">
        <v>0</v>
      </c>
      <c r="AF12304">
        <v>0</v>
      </c>
      <c r="AG12304">
        <v>1</v>
      </c>
      <c r="AH12304">
        <v>0</v>
      </c>
      <c r="AI12304">
        <v>0</v>
      </c>
      <c r="AJ12304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1</v>
      </c>
      <c r="BB12304">
        <v>0</v>
      </c>
      <c r="BC12304">
        <v>0</v>
      </c>
      <c r="BD12304">
        <v>0</v>
      </c>
      <c r="BE12304">
        <v>1</v>
      </c>
      <c r="BF12304">
        <v>0</v>
      </c>
      <c r="BG12304">
        <v>0</v>
      </c>
      <c r="BH12304">
        <v>0</v>
      </c>
      <c r="BI12304">
        <v>1</v>
      </c>
      <c r="BJ12304">
        <v>0</v>
      </c>
      <c r="BK12304">
        <v>0</v>
      </c>
      <c r="BL12304">
        <v>0</v>
      </c>
      <c r="BM12304">
        <v>1</v>
      </c>
      <c r="BN12304">
        <v>0</v>
      </c>
      <c r="BO12304">
        <v>0</v>
      </c>
      <c r="BP12304">
        <v>0</v>
      </c>
      <c r="BQ12304">
        <v>1</v>
      </c>
      <c r="BR12304">
        <v>0</v>
      </c>
      <c r="BS12304">
        <v>0</v>
      </c>
      <c r="BT12304">
        <v>0</v>
      </c>
      <c r="BU12304">
        <v>1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0</v>
      </c>
      <c r="CD12304">
        <v>0</v>
      </c>
      <c r="CE12304">
        <v>0</v>
      </c>
      <c r="CF12304">
        <v>0</v>
      </c>
      <c r="CG12304">
        <v>0</v>
      </c>
      <c r="CH12304">
        <v>0</v>
      </c>
      <c r="CI12304">
        <v>0</v>
      </c>
      <c r="CJ12304">
        <v>0</v>
      </c>
      <c r="CK12304">
        <v>0</v>
      </c>
      <c r="CL12304">
        <v>0</v>
      </c>
      <c r="CM12304">
        <v>0</v>
      </c>
      <c r="CN12304">
        <v>0</v>
      </c>
      <c r="CO12304">
        <v>0</v>
      </c>
      <c r="CP12304">
        <v>0</v>
      </c>
      <c r="CQ12304">
        <v>0</v>
      </c>
      <c r="CR12304">
        <v>0</v>
      </c>
      <c r="CS12304">
        <v>0</v>
      </c>
      <c r="CT12304">
        <v>0</v>
      </c>
      <c r="CU12304">
        <v>0</v>
      </c>
      <c r="CV12304">
        <v>0</v>
      </c>
      <c r="CW12304">
        <v>1</v>
      </c>
      <c r="CX12304">
        <v>0</v>
      </c>
      <c r="CY12304">
        <v>0</v>
      </c>
      <c r="CZ12304">
        <v>0</v>
      </c>
      <c r="DA12304">
        <v>1</v>
      </c>
      <c r="DB12304">
        <v>0</v>
      </c>
      <c r="DC12304">
        <v>0</v>
      </c>
      <c r="DD12304">
        <v>0</v>
      </c>
      <c r="DE12304">
        <v>0</v>
      </c>
      <c r="DF12304">
        <v>0</v>
      </c>
      <c r="DG12304">
        <v>0</v>
      </c>
      <c r="DH12304">
        <v>0</v>
      </c>
      <c r="DI12304">
        <v>0</v>
      </c>
      <c r="DJ12304">
        <v>0</v>
      </c>
      <c r="DK12304">
        <v>0</v>
      </c>
      <c r="DL12304">
        <v>0</v>
      </c>
      <c r="DM12304">
        <v>0</v>
      </c>
      <c r="DN12304">
        <v>0</v>
      </c>
      <c r="DO12304">
        <v>0</v>
      </c>
      <c r="DP12304">
        <v>0</v>
      </c>
      <c r="DQ12304">
        <v>0</v>
      </c>
      <c r="DR12304">
        <v>0</v>
      </c>
      <c r="DS12304">
        <v>0</v>
      </c>
      <c r="DT12304">
        <v>0</v>
      </c>
      <c r="DU12304">
        <v>3.4</v>
      </c>
      <c r="DV12304">
        <v>0</v>
      </c>
      <c r="DW12304">
        <v>0</v>
      </c>
      <c r="DX12304">
        <v>0</v>
      </c>
      <c r="DY12304" s="4"/>
      <c r="DZ12304" s="3" t="s">
        <v>8455</v>
      </c>
      <c r="EA12304">
        <v>0</v>
      </c>
      <c r="EB12304">
        <v>0</v>
      </c>
      <c r="EC12304">
        <v>5</v>
      </c>
      <c r="ED12304">
        <v>0</v>
      </c>
      <c r="EE12304">
        <v>0</v>
      </c>
      <c r="EF12304">
        <v>5</v>
      </c>
      <c r="EG12304">
        <v>1</v>
      </c>
      <c r="EH12304">
        <v>0</v>
      </c>
      <c r="EI12304" s="3" t="s">
        <v>8</v>
      </c>
      <c r="EJ12304">
        <v>0</v>
      </c>
      <c r="EK12304">
        <v>0</v>
      </c>
    </row>
    <row r="12305" spans="1:141" x14ac:dyDescent="0.25">
      <c r="A12305" s="3" t="s">
        <v>13</v>
      </c>
      <c r="B12305" s="3" t="s">
        <v>14</v>
      </c>
      <c r="C12305" s="3" t="s">
        <v>13</v>
      </c>
      <c r="D12305" s="3" t="s">
        <v>14</v>
      </c>
      <c r="E12305" s="3" t="s">
        <v>2412</v>
      </c>
      <c r="F12305" s="3" t="s">
        <v>2413</v>
      </c>
      <c r="G12305" s="3" t="s">
        <v>2414</v>
      </c>
      <c r="H12305" s="3" t="s">
        <v>2415</v>
      </c>
      <c r="I12305" s="3" t="s">
        <v>141</v>
      </c>
      <c r="J12305" s="3" t="s">
        <v>5710</v>
      </c>
      <c r="K12305" s="3" t="s">
        <v>2180</v>
      </c>
      <c r="L12305" s="3" t="s">
        <v>2230</v>
      </c>
      <c r="M12305" s="3" t="s">
        <v>965</v>
      </c>
      <c r="N12305" s="3" t="s">
        <v>1802</v>
      </c>
      <c r="O12305">
        <v>3</v>
      </c>
      <c r="P12305" s="3" t="s">
        <v>5290</v>
      </c>
      <c r="Q12305" s="3" t="s">
        <v>5290</v>
      </c>
      <c r="R12305" s="3" t="s">
        <v>5290</v>
      </c>
      <c r="S12305" s="3" t="s">
        <v>2682</v>
      </c>
      <c r="T12305" s="3" t="s">
        <v>4703</v>
      </c>
      <c r="U12305" s="3" t="s">
        <v>967</v>
      </c>
      <c r="V12305" s="3" t="s">
        <v>968</v>
      </c>
      <c r="W12305" s="3" t="s">
        <v>969</v>
      </c>
      <c r="X12305" s="3" t="s">
        <v>969</v>
      </c>
      <c r="Y12305" s="3" t="s">
        <v>970</v>
      </c>
      <c r="Z12305" s="3" t="s">
        <v>5652</v>
      </c>
      <c r="AA12305" s="3" t="s">
        <v>971</v>
      </c>
      <c r="AB12305">
        <v>0</v>
      </c>
      <c r="AC12305">
        <v>25</v>
      </c>
      <c r="AD12305">
        <v>0</v>
      </c>
      <c r="AE12305">
        <v>0</v>
      </c>
      <c r="AF12305">
        <v>0</v>
      </c>
      <c r="AG12305">
        <v>25</v>
      </c>
      <c r="AH12305">
        <v>0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0</v>
      </c>
      <c r="BN12305">
        <v>0</v>
      </c>
      <c r="BO12305">
        <v>0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>
        <v>0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0</v>
      </c>
      <c r="CD12305">
        <v>0</v>
      </c>
      <c r="CE12305">
        <v>0</v>
      </c>
      <c r="CF12305">
        <v>0</v>
      </c>
      <c r="CG12305">
        <v>0</v>
      </c>
      <c r="CH12305">
        <v>0</v>
      </c>
      <c r="CI12305">
        <v>0</v>
      </c>
      <c r="CJ12305">
        <v>0</v>
      </c>
      <c r="CK12305">
        <v>0</v>
      </c>
      <c r="CL12305">
        <v>0</v>
      </c>
      <c r="CM12305">
        <v>0</v>
      </c>
      <c r="CN12305">
        <v>0</v>
      </c>
      <c r="CO12305">
        <v>20</v>
      </c>
      <c r="CP12305">
        <v>0</v>
      </c>
      <c r="CQ12305">
        <v>0</v>
      </c>
      <c r="CR12305">
        <v>0</v>
      </c>
      <c r="CS12305">
        <v>20</v>
      </c>
      <c r="CT12305">
        <v>0</v>
      </c>
      <c r="CU12305">
        <v>0</v>
      </c>
      <c r="CV12305">
        <v>0</v>
      </c>
      <c r="CW12305">
        <v>0</v>
      </c>
      <c r="CX12305">
        <v>0</v>
      </c>
      <c r="CY12305">
        <v>0</v>
      </c>
      <c r="CZ12305">
        <v>0</v>
      </c>
      <c r="DA12305">
        <v>0</v>
      </c>
      <c r="DB12305">
        <v>0</v>
      </c>
      <c r="DC12305">
        <v>0</v>
      </c>
      <c r="DD12305">
        <v>0</v>
      </c>
      <c r="DE12305">
        <v>0</v>
      </c>
      <c r="DF12305">
        <v>0</v>
      </c>
      <c r="DG12305">
        <v>0</v>
      </c>
      <c r="DH12305">
        <v>0</v>
      </c>
      <c r="DI12305">
        <v>0</v>
      </c>
      <c r="DJ12305">
        <v>0</v>
      </c>
      <c r="DK12305">
        <v>0</v>
      </c>
      <c r="DL12305">
        <v>0</v>
      </c>
      <c r="DM12305">
        <v>0</v>
      </c>
      <c r="DN12305">
        <v>0</v>
      </c>
      <c r="DO12305">
        <v>0</v>
      </c>
      <c r="DP12305">
        <v>0</v>
      </c>
      <c r="DQ12305">
        <v>0</v>
      </c>
      <c r="DR12305">
        <v>0</v>
      </c>
      <c r="DS12305">
        <v>0</v>
      </c>
      <c r="DT12305">
        <v>0</v>
      </c>
      <c r="DU12305">
        <v>0.625</v>
      </c>
      <c r="DV12305">
        <v>0</v>
      </c>
      <c r="DW12305">
        <v>0</v>
      </c>
      <c r="DX12305">
        <v>0</v>
      </c>
      <c r="DY12305" s="4"/>
      <c r="DZ12305" s="3" t="s">
        <v>8455</v>
      </c>
      <c r="EA12305">
        <v>0</v>
      </c>
      <c r="EB12305">
        <v>0</v>
      </c>
      <c r="EC12305">
        <v>45</v>
      </c>
      <c r="ED12305">
        <v>0</v>
      </c>
      <c r="EE12305">
        <v>0</v>
      </c>
      <c r="EF12305">
        <v>45</v>
      </c>
      <c r="EG12305">
        <v>22.5</v>
      </c>
      <c r="EH12305">
        <v>0</v>
      </c>
      <c r="EI12305" s="3" t="s">
        <v>8</v>
      </c>
      <c r="EJ12305">
        <v>0</v>
      </c>
      <c r="EK12305">
        <v>0</v>
      </c>
    </row>
    <row r="12306" spans="1:141" x14ac:dyDescent="0.25">
      <c r="A12306" s="3" t="s">
        <v>13</v>
      </c>
      <c r="B12306" s="3" t="s">
        <v>14</v>
      </c>
      <c r="C12306" s="3" t="s">
        <v>13</v>
      </c>
      <c r="D12306" s="3" t="s">
        <v>14</v>
      </c>
      <c r="E12306" s="3" t="s">
        <v>2176</v>
      </c>
      <c r="F12306" s="3" t="s">
        <v>2177</v>
      </c>
      <c r="G12306" s="3" t="s">
        <v>2178</v>
      </c>
      <c r="H12306" s="3" t="s">
        <v>2179</v>
      </c>
      <c r="I12306" s="3" t="s">
        <v>27</v>
      </c>
      <c r="J12306" s="3" t="s">
        <v>28</v>
      </c>
      <c r="K12306" s="3" t="s">
        <v>2197</v>
      </c>
      <c r="L12306" s="3" t="s">
        <v>2198</v>
      </c>
      <c r="M12306" s="3" t="s">
        <v>965</v>
      </c>
      <c r="N12306" s="3" t="s">
        <v>1802</v>
      </c>
      <c r="O12306">
        <v>3</v>
      </c>
      <c r="P12306" s="3" t="s">
        <v>5290</v>
      </c>
      <c r="Q12306" s="3" t="s">
        <v>5290</v>
      </c>
      <c r="R12306" s="3" t="s">
        <v>5290</v>
      </c>
      <c r="S12306" s="3" t="s">
        <v>1122</v>
      </c>
      <c r="T12306" s="3" t="s">
        <v>3774</v>
      </c>
      <c r="U12306" s="3" t="s">
        <v>967</v>
      </c>
      <c r="V12306" s="3" t="s">
        <v>968</v>
      </c>
      <c r="W12306" s="3" t="s">
        <v>969</v>
      </c>
      <c r="X12306" s="3" t="s">
        <v>969</v>
      </c>
      <c r="Y12306" s="3" t="s">
        <v>970</v>
      </c>
      <c r="Z12306" s="3" t="s">
        <v>1194</v>
      </c>
      <c r="AA12306" s="3" t="s">
        <v>971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0</v>
      </c>
      <c r="BP12306">
        <v>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>
        <v>0</v>
      </c>
      <c r="CH12306">
        <v>0</v>
      </c>
      <c r="CI12306">
        <v>0</v>
      </c>
      <c r="CJ12306">
        <v>0</v>
      </c>
      <c r="CK12306">
        <v>0</v>
      </c>
      <c r="CL12306">
        <v>0</v>
      </c>
      <c r="CM12306">
        <v>0</v>
      </c>
      <c r="CN12306">
        <v>0</v>
      </c>
      <c r="CO12306">
        <v>0</v>
      </c>
      <c r="CP12306">
        <v>0</v>
      </c>
      <c r="CQ12306">
        <v>0</v>
      </c>
      <c r="CR12306">
        <v>0</v>
      </c>
      <c r="CS12306">
        <v>0</v>
      </c>
      <c r="CT12306">
        <v>0</v>
      </c>
      <c r="CU12306">
        <v>0</v>
      </c>
      <c r="CV12306">
        <v>0</v>
      </c>
      <c r="CW12306">
        <v>0</v>
      </c>
      <c r="CX12306">
        <v>0</v>
      </c>
      <c r="CY12306">
        <v>0</v>
      </c>
      <c r="CZ12306">
        <v>0</v>
      </c>
      <c r="DA12306">
        <v>0</v>
      </c>
      <c r="DB12306">
        <v>0</v>
      </c>
      <c r="DC12306">
        <v>0</v>
      </c>
      <c r="DD12306">
        <v>0</v>
      </c>
      <c r="DE12306">
        <v>0</v>
      </c>
      <c r="DF12306">
        <v>0</v>
      </c>
      <c r="DG12306">
        <v>0</v>
      </c>
      <c r="DH12306">
        <v>0</v>
      </c>
      <c r="DI12306">
        <v>0</v>
      </c>
      <c r="DJ12306">
        <v>0</v>
      </c>
      <c r="DK12306">
        <v>0</v>
      </c>
      <c r="DL12306">
        <v>0</v>
      </c>
      <c r="DM12306">
        <v>600</v>
      </c>
      <c r="DN12306">
        <v>0</v>
      </c>
      <c r="DO12306">
        <v>0</v>
      </c>
      <c r="DP12306">
        <v>0</v>
      </c>
      <c r="DQ12306">
        <v>600</v>
      </c>
      <c r="DR12306">
        <v>0</v>
      </c>
      <c r="DS12306">
        <v>0</v>
      </c>
      <c r="DT12306">
        <v>600</v>
      </c>
      <c r="DU12306">
        <v>0.245</v>
      </c>
      <c r="DV12306">
        <v>0</v>
      </c>
      <c r="DW12306">
        <v>0</v>
      </c>
      <c r="DX12306">
        <v>0</v>
      </c>
      <c r="DY12306" s="4">
        <v>46387</v>
      </c>
      <c r="DZ12306" s="3" t="s">
        <v>8455</v>
      </c>
      <c r="EA12306">
        <v>0</v>
      </c>
      <c r="EB12306">
        <v>0</v>
      </c>
      <c r="EC12306">
        <v>600</v>
      </c>
      <c r="ED12306">
        <v>0</v>
      </c>
      <c r="EE12306">
        <v>0</v>
      </c>
      <c r="EF12306">
        <v>600</v>
      </c>
      <c r="EG12306">
        <v>600</v>
      </c>
      <c r="EH12306">
        <v>0</v>
      </c>
      <c r="EI12306" s="3" t="s">
        <v>8</v>
      </c>
      <c r="EJ12306">
        <v>0</v>
      </c>
      <c r="EK12306">
        <v>0</v>
      </c>
    </row>
    <row r="12307" spans="1:141" x14ac:dyDescent="0.25">
      <c r="A12307" s="3" t="s">
        <v>13</v>
      </c>
      <c r="B12307" s="3" t="s">
        <v>14</v>
      </c>
      <c r="C12307" s="3" t="s">
        <v>13</v>
      </c>
      <c r="D12307" s="3" t="s">
        <v>14</v>
      </c>
      <c r="E12307" s="3" t="s">
        <v>2176</v>
      </c>
      <c r="F12307" s="3" t="s">
        <v>2177</v>
      </c>
      <c r="G12307" s="3" t="s">
        <v>2178</v>
      </c>
      <c r="H12307" s="3" t="s">
        <v>2179</v>
      </c>
      <c r="I12307" s="3" t="s">
        <v>520</v>
      </c>
      <c r="J12307" s="3" t="s">
        <v>521</v>
      </c>
      <c r="K12307" s="3" t="s">
        <v>2180</v>
      </c>
      <c r="L12307" s="3" t="s">
        <v>2181</v>
      </c>
      <c r="M12307" s="3" t="s">
        <v>965</v>
      </c>
      <c r="N12307" s="3" t="s">
        <v>1802</v>
      </c>
      <c r="O12307">
        <v>2</v>
      </c>
      <c r="P12307" s="3" t="s">
        <v>5290</v>
      </c>
      <c r="Q12307" s="3" t="s">
        <v>5290</v>
      </c>
      <c r="R12307" s="3" t="s">
        <v>5290</v>
      </c>
      <c r="S12307" s="3" t="s">
        <v>1413</v>
      </c>
      <c r="T12307" s="3" t="s">
        <v>3290</v>
      </c>
      <c r="U12307" s="3" t="s">
        <v>1285</v>
      </c>
      <c r="V12307" s="3" t="s">
        <v>974</v>
      </c>
      <c r="W12307" s="3" t="s">
        <v>974</v>
      </c>
      <c r="X12307" s="3" t="s">
        <v>6497</v>
      </c>
      <c r="Y12307" s="3" t="s">
        <v>977</v>
      </c>
      <c r="Z12307" s="3" t="s">
        <v>5652</v>
      </c>
      <c r="AA12307" s="3" t="s">
        <v>971</v>
      </c>
      <c r="AB12307">
        <v>0</v>
      </c>
      <c r="AC12307">
        <v>8</v>
      </c>
      <c r="AD12307">
        <v>0</v>
      </c>
      <c r="AE12307">
        <v>0</v>
      </c>
      <c r="AF12307">
        <v>0</v>
      </c>
      <c r="AG12307">
        <v>8</v>
      </c>
      <c r="AH12307">
        <v>0</v>
      </c>
      <c r="AI12307">
        <v>0</v>
      </c>
      <c r="AJ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6</v>
      </c>
      <c r="AT12307">
        <v>0</v>
      </c>
      <c r="AU12307">
        <v>0</v>
      </c>
      <c r="AV12307">
        <v>0</v>
      </c>
      <c r="AW12307">
        <v>6</v>
      </c>
      <c r="AX12307">
        <v>0</v>
      </c>
      <c r="AY12307">
        <v>0</v>
      </c>
      <c r="AZ12307">
        <v>0</v>
      </c>
      <c r="BA12307">
        <v>14</v>
      </c>
      <c r="BB12307">
        <v>0</v>
      </c>
      <c r="BC12307">
        <v>0</v>
      </c>
      <c r="BD12307">
        <v>0</v>
      </c>
      <c r="BE12307">
        <v>14</v>
      </c>
      <c r="BF12307">
        <v>0</v>
      </c>
      <c r="BG12307">
        <v>0</v>
      </c>
      <c r="BH12307">
        <v>0</v>
      </c>
      <c r="BI12307">
        <v>16</v>
      </c>
      <c r="BJ12307">
        <v>0</v>
      </c>
      <c r="BK12307">
        <v>0</v>
      </c>
      <c r="BL12307">
        <v>0</v>
      </c>
      <c r="BM12307">
        <v>16</v>
      </c>
      <c r="BN12307">
        <v>0</v>
      </c>
      <c r="BO12307">
        <v>0</v>
      </c>
      <c r="BP12307">
        <v>0</v>
      </c>
      <c r="BQ12307">
        <v>8</v>
      </c>
      <c r="BR12307">
        <v>0</v>
      </c>
      <c r="BS12307">
        <v>0</v>
      </c>
      <c r="BT12307">
        <v>0</v>
      </c>
      <c r="BU12307">
        <v>8</v>
      </c>
      <c r="BV12307">
        <v>0</v>
      </c>
      <c r="BW12307">
        <v>0</v>
      </c>
      <c r="BX12307">
        <v>0</v>
      </c>
      <c r="BY12307">
        <v>5</v>
      </c>
      <c r="BZ12307">
        <v>0</v>
      </c>
      <c r="CA12307">
        <v>0</v>
      </c>
      <c r="CB12307">
        <v>0</v>
      </c>
      <c r="CC12307">
        <v>5</v>
      </c>
      <c r="CD12307">
        <v>0</v>
      </c>
      <c r="CE12307">
        <v>0</v>
      </c>
      <c r="CF12307">
        <v>0</v>
      </c>
      <c r="CG12307">
        <v>4</v>
      </c>
      <c r="CH12307">
        <v>0</v>
      </c>
      <c r="CI12307">
        <v>0</v>
      </c>
      <c r="CJ12307">
        <v>0</v>
      </c>
      <c r="CK12307">
        <v>4</v>
      </c>
      <c r="CL12307">
        <v>0</v>
      </c>
      <c r="CM12307">
        <v>0</v>
      </c>
      <c r="CN12307">
        <v>0</v>
      </c>
      <c r="CO12307">
        <v>7</v>
      </c>
      <c r="CP12307">
        <v>0</v>
      </c>
      <c r="CQ12307">
        <v>0</v>
      </c>
      <c r="CR12307">
        <v>0</v>
      </c>
      <c r="CS12307">
        <v>7</v>
      </c>
      <c r="CT12307">
        <v>0</v>
      </c>
      <c r="CU12307">
        <v>0</v>
      </c>
      <c r="CV12307">
        <v>0</v>
      </c>
      <c r="CW12307">
        <v>4</v>
      </c>
      <c r="CX12307">
        <v>0</v>
      </c>
      <c r="CY12307">
        <v>0</v>
      </c>
      <c r="CZ12307">
        <v>0</v>
      </c>
      <c r="DA12307">
        <v>4</v>
      </c>
      <c r="DB12307">
        <v>0</v>
      </c>
      <c r="DC12307">
        <v>0</v>
      </c>
      <c r="DD12307">
        <v>0</v>
      </c>
      <c r="DE12307">
        <v>0</v>
      </c>
      <c r="DF12307">
        <v>0</v>
      </c>
      <c r="DG12307">
        <v>0</v>
      </c>
      <c r="DH12307">
        <v>0</v>
      </c>
      <c r="DI12307">
        <v>0</v>
      </c>
      <c r="DJ12307">
        <v>0</v>
      </c>
      <c r="DK12307">
        <v>0</v>
      </c>
      <c r="DL12307">
        <v>0</v>
      </c>
      <c r="DM12307">
        <v>0</v>
      </c>
      <c r="DN12307">
        <v>0</v>
      </c>
      <c r="DO12307">
        <v>0</v>
      </c>
      <c r="DP12307">
        <v>0</v>
      </c>
      <c r="DQ12307">
        <v>0</v>
      </c>
      <c r="DR12307">
        <v>0</v>
      </c>
      <c r="DS12307">
        <v>0</v>
      </c>
      <c r="DT12307">
        <v>0</v>
      </c>
      <c r="DU12307">
        <v>4.125</v>
      </c>
      <c r="DV12307">
        <v>0</v>
      </c>
      <c r="DW12307">
        <v>0</v>
      </c>
      <c r="DX12307">
        <v>0</v>
      </c>
      <c r="DY12307" s="4"/>
      <c r="DZ12307" s="3" t="s">
        <v>8455</v>
      </c>
      <c r="EA12307">
        <v>0</v>
      </c>
      <c r="EB12307">
        <v>0</v>
      </c>
      <c r="EC12307">
        <v>72</v>
      </c>
      <c r="ED12307">
        <v>0</v>
      </c>
      <c r="EE12307">
        <v>0</v>
      </c>
      <c r="EF12307">
        <v>72</v>
      </c>
      <c r="EG12307">
        <v>8</v>
      </c>
      <c r="EH12307">
        <v>0</v>
      </c>
      <c r="EI12307" s="3" t="s">
        <v>8</v>
      </c>
      <c r="EJ12307">
        <v>0</v>
      </c>
      <c r="EK12307">
        <v>0</v>
      </c>
    </row>
    <row r="12308" spans="1:141" x14ac:dyDescent="0.25">
      <c r="A12308" s="3" t="s">
        <v>13</v>
      </c>
      <c r="B12308" s="3" t="s">
        <v>14</v>
      </c>
      <c r="C12308" s="3" t="s">
        <v>13</v>
      </c>
      <c r="D12308" s="3" t="s">
        <v>14</v>
      </c>
      <c r="E12308" s="3" t="s">
        <v>2412</v>
      </c>
      <c r="F12308" s="3" t="s">
        <v>2413</v>
      </c>
      <c r="G12308" s="3" t="s">
        <v>2414</v>
      </c>
      <c r="H12308" s="3" t="s">
        <v>2415</v>
      </c>
      <c r="I12308" s="3" t="s">
        <v>395</v>
      </c>
      <c r="J12308" s="3" t="s">
        <v>396</v>
      </c>
      <c r="K12308" s="3" t="s">
        <v>2180</v>
      </c>
      <c r="L12308" s="3" t="s">
        <v>2181</v>
      </c>
      <c r="M12308" s="3" t="s">
        <v>965</v>
      </c>
      <c r="N12308" s="3" t="s">
        <v>1802</v>
      </c>
      <c r="O12308">
        <v>2</v>
      </c>
      <c r="P12308" s="3" t="s">
        <v>5290</v>
      </c>
      <c r="Q12308" s="3" t="s">
        <v>5290</v>
      </c>
      <c r="R12308" s="3" t="s">
        <v>5290</v>
      </c>
      <c r="S12308" s="3" t="s">
        <v>7692</v>
      </c>
      <c r="T12308" s="3" t="s">
        <v>7693</v>
      </c>
      <c r="U12308" s="3" t="s">
        <v>995</v>
      </c>
      <c r="V12308" s="3" t="s">
        <v>974</v>
      </c>
      <c r="W12308" s="3" t="s">
        <v>6497</v>
      </c>
      <c r="X12308" s="3" t="s">
        <v>6497</v>
      </c>
      <c r="Y12308" s="3" t="s">
        <v>970</v>
      </c>
      <c r="Z12308" s="3" t="s">
        <v>5653</v>
      </c>
      <c r="AA12308" s="3" t="s">
        <v>971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>
        <v>0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>
        <v>0</v>
      </c>
      <c r="CH12308">
        <v>1</v>
      </c>
      <c r="CI12308">
        <v>0</v>
      </c>
      <c r="CJ12308">
        <v>0</v>
      </c>
      <c r="CK12308">
        <v>1</v>
      </c>
      <c r="CL12308">
        <v>0</v>
      </c>
      <c r="CM12308">
        <v>0</v>
      </c>
      <c r="CN12308">
        <v>0</v>
      </c>
      <c r="CO12308">
        <v>0</v>
      </c>
      <c r="CP12308">
        <v>0</v>
      </c>
      <c r="CQ12308">
        <v>0</v>
      </c>
      <c r="CR12308">
        <v>0</v>
      </c>
      <c r="CS12308">
        <v>0</v>
      </c>
      <c r="CT12308">
        <v>0</v>
      </c>
      <c r="CU12308">
        <v>0</v>
      </c>
      <c r="CV12308">
        <v>0</v>
      </c>
      <c r="CW12308">
        <v>0</v>
      </c>
      <c r="CX12308">
        <v>2</v>
      </c>
      <c r="CY12308">
        <v>0</v>
      </c>
      <c r="CZ12308">
        <v>0</v>
      </c>
      <c r="DA12308">
        <v>2</v>
      </c>
      <c r="DB12308">
        <v>0</v>
      </c>
      <c r="DC12308">
        <v>0</v>
      </c>
      <c r="DD12308">
        <v>0</v>
      </c>
      <c r="DE12308">
        <v>0</v>
      </c>
      <c r="DF12308">
        <v>0</v>
      </c>
      <c r="DG12308">
        <v>0</v>
      </c>
      <c r="DH12308">
        <v>0</v>
      </c>
      <c r="DI12308">
        <v>0</v>
      </c>
      <c r="DJ12308">
        <v>0</v>
      </c>
      <c r="DK12308">
        <v>0</v>
      </c>
      <c r="DL12308">
        <v>0</v>
      </c>
      <c r="DM12308">
        <v>0</v>
      </c>
      <c r="DN12308">
        <v>0</v>
      </c>
      <c r="DO12308">
        <v>0</v>
      </c>
      <c r="DP12308">
        <v>0</v>
      </c>
      <c r="DQ12308">
        <v>0</v>
      </c>
      <c r="DR12308">
        <v>0</v>
      </c>
      <c r="DS12308">
        <v>0</v>
      </c>
      <c r="DT12308">
        <v>0</v>
      </c>
      <c r="DU12308">
        <v>390.62535000000003</v>
      </c>
      <c r="DV12308">
        <v>0</v>
      </c>
      <c r="DW12308">
        <v>0</v>
      </c>
      <c r="DX12308">
        <v>0</v>
      </c>
      <c r="DY12308" s="4"/>
      <c r="DZ12308" s="3" t="s">
        <v>8455</v>
      </c>
      <c r="EA12308">
        <v>0</v>
      </c>
      <c r="EB12308">
        <v>0</v>
      </c>
      <c r="EC12308">
        <v>3</v>
      </c>
      <c r="ED12308">
        <v>0</v>
      </c>
      <c r="EE12308">
        <v>0</v>
      </c>
      <c r="EF12308">
        <v>3</v>
      </c>
      <c r="EG12308">
        <v>1.5</v>
      </c>
      <c r="EH12308">
        <v>0</v>
      </c>
      <c r="EI12308" s="3" t="s">
        <v>8</v>
      </c>
      <c r="EJ12308">
        <v>0</v>
      </c>
      <c r="EK12308">
        <v>0</v>
      </c>
    </row>
    <row r="12309" spans="1:141" x14ac:dyDescent="0.25">
      <c r="A12309" s="3" t="s">
        <v>13</v>
      </c>
      <c r="B12309" s="3" t="s">
        <v>14</v>
      </c>
      <c r="C12309" s="3" t="s">
        <v>13</v>
      </c>
      <c r="D12309" s="3" t="s">
        <v>14</v>
      </c>
      <c r="E12309" s="3" t="s">
        <v>2297</v>
      </c>
      <c r="F12309" s="3" t="s">
        <v>2298</v>
      </c>
      <c r="G12309" s="3" t="s">
        <v>2370</v>
      </c>
      <c r="H12309" s="3" t="s">
        <v>2371</v>
      </c>
      <c r="I12309" s="3" t="s">
        <v>252</v>
      </c>
      <c r="J12309" s="3" t="s">
        <v>253</v>
      </c>
      <c r="K12309" s="3" t="s">
        <v>2180</v>
      </c>
      <c r="L12309" s="3" t="s">
        <v>2181</v>
      </c>
      <c r="M12309" s="3" t="s">
        <v>965</v>
      </c>
      <c r="N12309" s="3" t="s">
        <v>1802</v>
      </c>
      <c r="O12309">
        <v>4</v>
      </c>
      <c r="P12309" s="3" t="s">
        <v>5290</v>
      </c>
      <c r="Q12309" s="3" t="s">
        <v>5290</v>
      </c>
      <c r="R12309" s="3" t="s">
        <v>5290</v>
      </c>
      <c r="S12309" s="3" t="s">
        <v>1109</v>
      </c>
      <c r="T12309" s="3" t="s">
        <v>3762</v>
      </c>
      <c r="U12309" s="3" t="s">
        <v>995</v>
      </c>
      <c r="V12309" s="3" t="s">
        <v>974</v>
      </c>
      <c r="W12309" s="3" t="s">
        <v>6498</v>
      </c>
      <c r="X12309" s="3" t="s">
        <v>6499</v>
      </c>
      <c r="Y12309" s="3" t="s">
        <v>977</v>
      </c>
      <c r="Z12309" s="3" t="s">
        <v>5653</v>
      </c>
      <c r="AA12309" s="3" t="s">
        <v>971</v>
      </c>
      <c r="AB12309">
        <v>0</v>
      </c>
      <c r="AC12309">
        <v>0</v>
      </c>
      <c r="AD12309">
        <v>1</v>
      </c>
      <c r="AE12309">
        <v>0</v>
      </c>
      <c r="AF12309">
        <v>0</v>
      </c>
      <c r="AG12309">
        <v>1</v>
      </c>
      <c r="AH12309">
        <v>0</v>
      </c>
      <c r="AI12309">
        <v>0</v>
      </c>
      <c r="AJ12309">
        <v>0</v>
      </c>
      <c r="AK12309">
        <v>0</v>
      </c>
      <c r="AL12309">
        <v>2</v>
      </c>
      <c r="AM12309">
        <v>0</v>
      </c>
      <c r="AN12309">
        <v>0</v>
      </c>
      <c r="AO12309">
        <v>2</v>
      </c>
      <c r="AP12309">
        <v>0</v>
      </c>
      <c r="AQ12309">
        <v>0</v>
      </c>
      <c r="AR12309">
        <v>0</v>
      </c>
      <c r="AS12309">
        <v>0</v>
      </c>
      <c r="AT12309">
        <v>3</v>
      </c>
      <c r="AU12309">
        <v>0</v>
      </c>
      <c r="AV12309">
        <v>0</v>
      </c>
      <c r="AW12309">
        <v>3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0</v>
      </c>
      <c r="BP12309">
        <v>0</v>
      </c>
      <c r="BQ12309">
        <v>0</v>
      </c>
      <c r="BR12309">
        <v>0</v>
      </c>
      <c r="BS12309">
        <v>0</v>
      </c>
      <c r="BT12309">
        <v>0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2</v>
      </c>
      <c r="CA12309">
        <v>0</v>
      </c>
      <c r="CB12309">
        <v>0</v>
      </c>
      <c r="CC12309">
        <v>2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>
        <v>0</v>
      </c>
      <c r="CL12309">
        <v>0</v>
      </c>
      <c r="CM12309">
        <v>0</v>
      </c>
      <c r="CN12309">
        <v>0</v>
      </c>
      <c r="CO12309">
        <v>0</v>
      </c>
      <c r="CP12309">
        <v>0</v>
      </c>
      <c r="CQ12309">
        <v>0</v>
      </c>
      <c r="CR12309">
        <v>0</v>
      </c>
      <c r="CS12309">
        <v>0</v>
      </c>
      <c r="CT12309">
        <v>0</v>
      </c>
      <c r="CU12309">
        <v>0</v>
      </c>
      <c r="CV12309">
        <v>0</v>
      </c>
      <c r="CW12309">
        <v>0</v>
      </c>
      <c r="CX12309">
        <v>3</v>
      </c>
      <c r="CY12309">
        <v>0</v>
      </c>
      <c r="CZ12309">
        <v>0</v>
      </c>
      <c r="DA12309">
        <v>3</v>
      </c>
      <c r="DB12309">
        <v>0</v>
      </c>
      <c r="DC12309">
        <v>0</v>
      </c>
      <c r="DD12309">
        <v>0</v>
      </c>
      <c r="DE12309">
        <v>0</v>
      </c>
      <c r="DF12309">
        <v>1</v>
      </c>
      <c r="DG12309">
        <v>0</v>
      </c>
      <c r="DH12309">
        <v>0</v>
      </c>
      <c r="DI12309">
        <v>1</v>
      </c>
      <c r="DJ12309">
        <v>0</v>
      </c>
      <c r="DK12309">
        <v>0</v>
      </c>
      <c r="DL12309">
        <v>0</v>
      </c>
      <c r="DM12309">
        <v>0</v>
      </c>
      <c r="DN12309">
        <v>0</v>
      </c>
      <c r="DO12309">
        <v>0</v>
      </c>
      <c r="DP12309">
        <v>0</v>
      </c>
      <c r="DQ12309">
        <v>0</v>
      </c>
      <c r="DR12309">
        <v>0</v>
      </c>
      <c r="DS12309">
        <v>0</v>
      </c>
      <c r="DT12309">
        <v>14</v>
      </c>
      <c r="DU12309">
        <v>47.64</v>
      </c>
      <c r="DV12309">
        <v>0</v>
      </c>
      <c r="DW12309">
        <v>0</v>
      </c>
      <c r="DX12309">
        <v>0</v>
      </c>
      <c r="DY12309" s="4"/>
      <c r="DZ12309" s="3" t="s">
        <v>8455</v>
      </c>
      <c r="EA12309">
        <v>0</v>
      </c>
      <c r="EB12309">
        <v>0</v>
      </c>
      <c r="EC12309">
        <v>12</v>
      </c>
      <c r="ED12309">
        <v>0</v>
      </c>
      <c r="EE12309">
        <v>0</v>
      </c>
      <c r="EF12309">
        <v>12</v>
      </c>
      <c r="EG12309">
        <v>2</v>
      </c>
      <c r="EH12309">
        <v>0</v>
      </c>
      <c r="EI12309" s="3" t="s">
        <v>8</v>
      </c>
      <c r="EJ12309">
        <v>0</v>
      </c>
      <c r="EK12309">
        <v>0</v>
      </c>
    </row>
    <row r="12310" spans="1:141" x14ac:dyDescent="0.25">
      <c r="A12310" s="3" t="s">
        <v>13</v>
      </c>
      <c r="B12310" s="3" t="s">
        <v>14</v>
      </c>
      <c r="C12310" s="3" t="s">
        <v>13</v>
      </c>
      <c r="D12310" s="3" t="s">
        <v>14</v>
      </c>
      <c r="E12310" s="3" t="s">
        <v>2297</v>
      </c>
      <c r="F12310" s="3" t="s">
        <v>2298</v>
      </c>
      <c r="G12310" s="3" t="s">
        <v>2370</v>
      </c>
      <c r="H12310" s="3" t="s">
        <v>2371</v>
      </c>
      <c r="I12310" s="3" t="s">
        <v>324</v>
      </c>
      <c r="J12310" s="3" t="s">
        <v>325</v>
      </c>
      <c r="K12310" s="3" t="s">
        <v>2180</v>
      </c>
      <c r="L12310" s="3" t="s">
        <v>2230</v>
      </c>
      <c r="M12310" s="3" t="s">
        <v>965</v>
      </c>
      <c r="N12310" s="3" t="s">
        <v>1802</v>
      </c>
      <c r="O12310">
        <v>2</v>
      </c>
      <c r="P12310" s="3" t="s">
        <v>5290</v>
      </c>
      <c r="Q12310" s="3" t="s">
        <v>5290</v>
      </c>
      <c r="R12310" s="3" t="s">
        <v>5290</v>
      </c>
      <c r="S12310" s="3" t="s">
        <v>1625</v>
      </c>
      <c r="T12310" s="3" t="s">
        <v>3583</v>
      </c>
      <c r="U12310" s="3" t="s">
        <v>967</v>
      </c>
      <c r="V12310" s="3" t="s">
        <v>968</v>
      </c>
      <c r="W12310" s="3" t="s">
        <v>969</v>
      </c>
      <c r="X12310" s="3" t="s">
        <v>969</v>
      </c>
      <c r="Y12310" s="3" t="s">
        <v>977</v>
      </c>
      <c r="Z12310" s="3" t="s">
        <v>5652</v>
      </c>
      <c r="AA12310" s="3" t="s">
        <v>971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1</v>
      </c>
      <c r="AL12310">
        <v>0</v>
      </c>
      <c r="AM12310">
        <v>0</v>
      </c>
      <c r="AN12310">
        <v>0</v>
      </c>
      <c r="AO12310">
        <v>1</v>
      </c>
      <c r="AP12310">
        <v>0</v>
      </c>
      <c r="AQ12310">
        <v>0</v>
      </c>
      <c r="AR12310">
        <v>0</v>
      </c>
      <c r="AS12310">
        <v>1</v>
      </c>
      <c r="AT12310">
        <v>0</v>
      </c>
      <c r="AU12310">
        <v>0</v>
      </c>
      <c r="AV12310">
        <v>0</v>
      </c>
      <c r="AW12310">
        <v>1</v>
      </c>
      <c r="AX12310">
        <v>0</v>
      </c>
      <c r="AY12310">
        <v>0</v>
      </c>
      <c r="AZ12310">
        <v>0</v>
      </c>
      <c r="BA12310">
        <v>2</v>
      </c>
      <c r="BB12310">
        <v>0</v>
      </c>
      <c r="BC12310">
        <v>0</v>
      </c>
      <c r="BD12310">
        <v>0</v>
      </c>
      <c r="BE12310">
        <v>2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0</v>
      </c>
      <c r="BP12310">
        <v>0</v>
      </c>
      <c r="BQ12310">
        <v>5</v>
      </c>
      <c r="BR12310">
        <v>0</v>
      </c>
      <c r="BS12310">
        <v>0</v>
      </c>
      <c r="BT12310">
        <v>0</v>
      </c>
      <c r="BU12310">
        <v>5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>
        <v>0</v>
      </c>
      <c r="CF12310">
        <v>0</v>
      </c>
      <c r="CG12310">
        <v>2</v>
      </c>
      <c r="CH12310">
        <v>0</v>
      </c>
      <c r="CI12310">
        <v>0</v>
      </c>
      <c r="CJ12310">
        <v>0</v>
      </c>
      <c r="CK12310">
        <v>2</v>
      </c>
      <c r="CL12310">
        <v>0</v>
      </c>
      <c r="CM12310">
        <v>0</v>
      </c>
      <c r="CN12310">
        <v>0</v>
      </c>
      <c r="CO12310">
        <v>8</v>
      </c>
      <c r="CP12310">
        <v>0</v>
      </c>
      <c r="CQ12310">
        <v>0</v>
      </c>
      <c r="CR12310">
        <v>0</v>
      </c>
      <c r="CS12310">
        <v>8</v>
      </c>
      <c r="CT12310">
        <v>0</v>
      </c>
      <c r="CU12310">
        <v>0</v>
      </c>
      <c r="CV12310">
        <v>0</v>
      </c>
      <c r="CW12310">
        <v>4</v>
      </c>
      <c r="CX12310">
        <v>0</v>
      </c>
      <c r="CY12310">
        <v>0</v>
      </c>
      <c r="CZ12310">
        <v>0</v>
      </c>
      <c r="DA12310">
        <v>4</v>
      </c>
      <c r="DB12310">
        <v>0</v>
      </c>
      <c r="DC12310">
        <v>0</v>
      </c>
      <c r="DD12310">
        <v>0</v>
      </c>
      <c r="DE12310">
        <v>2</v>
      </c>
      <c r="DF12310">
        <v>0</v>
      </c>
      <c r="DG12310">
        <v>0</v>
      </c>
      <c r="DH12310">
        <v>0</v>
      </c>
      <c r="DI12310">
        <v>2</v>
      </c>
      <c r="DJ12310">
        <v>0</v>
      </c>
      <c r="DK12310">
        <v>0</v>
      </c>
      <c r="DL12310">
        <v>0</v>
      </c>
      <c r="DM12310">
        <v>0</v>
      </c>
      <c r="DN12310">
        <v>0</v>
      </c>
      <c r="DO12310">
        <v>0</v>
      </c>
      <c r="DP12310">
        <v>0</v>
      </c>
      <c r="DQ12310">
        <v>0</v>
      </c>
      <c r="DR12310">
        <v>0</v>
      </c>
      <c r="DS12310">
        <v>0</v>
      </c>
      <c r="DT12310">
        <v>0</v>
      </c>
      <c r="DU12310">
        <v>2.13</v>
      </c>
      <c r="DV12310">
        <v>0</v>
      </c>
      <c r="DW12310">
        <v>0</v>
      </c>
      <c r="DX12310">
        <v>0</v>
      </c>
      <c r="DY12310" s="4"/>
      <c r="DZ12310" s="3" t="s">
        <v>8455</v>
      </c>
      <c r="EA12310">
        <v>0</v>
      </c>
      <c r="EB12310">
        <v>0</v>
      </c>
      <c r="EC12310">
        <v>25</v>
      </c>
      <c r="ED12310">
        <v>0</v>
      </c>
      <c r="EE12310">
        <v>0</v>
      </c>
      <c r="EF12310">
        <v>25</v>
      </c>
      <c r="EG12310">
        <v>3.125</v>
      </c>
      <c r="EH12310">
        <v>0</v>
      </c>
      <c r="EI12310" s="3" t="s">
        <v>8</v>
      </c>
      <c r="EJ12310">
        <v>0</v>
      </c>
      <c r="EK12310">
        <v>0</v>
      </c>
    </row>
    <row r="12311" spans="1:141" x14ac:dyDescent="0.25">
      <c r="A12311" s="3" t="s">
        <v>13</v>
      </c>
      <c r="B12311" s="3" t="s">
        <v>14</v>
      </c>
      <c r="C12311" s="3" t="s">
        <v>13</v>
      </c>
      <c r="D12311" s="3" t="s">
        <v>14</v>
      </c>
      <c r="E12311" s="3" t="s">
        <v>2176</v>
      </c>
      <c r="F12311" s="3" t="s">
        <v>2177</v>
      </c>
      <c r="G12311" s="3" t="s">
        <v>2178</v>
      </c>
      <c r="H12311" s="3" t="s">
        <v>2179</v>
      </c>
      <c r="I12311" s="3" t="s">
        <v>144</v>
      </c>
      <c r="J12311" s="3" t="s">
        <v>145</v>
      </c>
      <c r="K12311" s="3" t="s">
        <v>2197</v>
      </c>
      <c r="L12311" s="3" t="s">
        <v>2198</v>
      </c>
      <c r="M12311" s="3" t="s">
        <v>965</v>
      </c>
      <c r="N12311" s="3" t="s">
        <v>1802</v>
      </c>
      <c r="O12311">
        <v>3</v>
      </c>
      <c r="P12311" s="3" t="s">
        <v>5290</v>
      </c>
      <c r="Q12311" s="3" t="s">
        <v>5290</v>
      </c>
      <c r="R12311" s="3" t="s">
        <v>5290</v>
      </c>
      <c r="S12311" s="3" t="s">
        <v>1100</v>
      </c>
      <c r="T12311" s="3" t="s">
        <v>6262</v>
      </c>
      <c r="U12311" s="3" t="s">
        <v>995</v>
      </c>
      <c r="V12311" s="3" t="s">
        <v>974</v>
      </c>
      <c r="W12311" s="3" t="s">
        <v>6498</v>
      </c>
      <c r="X12311" s="3" t="s">
        <v>6499</v>
      </c>
      <c r="Y12311" s="3" t="s">
        <v>977</v>
      </c>
      <c r="Z12311" s="3" t="s">
        <v>5653</v>
      </c>
      <c r="AA12311" s="3" t="s">
        <v>971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0</v>
      </c>
      <c r="BP12311">
        <v>0</v>
      </c>
      <c r="BQ12311">
        <v>0</v>
      </c>
      <c r="BR12311">
        <v>0</v>
      </c>
      <c r="BS12311">
        <v>0</v>
      </c>
      <c r="BT12311">
        <v>0</v>
      </c>
      <c r="BU12311">
        <v>0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0</v>
      </c>
      <c r="CD12311">
        <v>0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>
        <v>0</v>
      </c>
      <c r="CL12311">
        <v>0</v>
      </c>
      <c r="CM12311">
        <v>0</v>
      </c>
      <c r="CN12311">
        <v>0</v>
      </c>
      <c r="CO12311">
        <v>0</v>
      </c>
      <c r="CP12311">
        <v>0</v>
      </c>
      <c r="CQ12311">
        <v>0</v>
      </c>
      <c r="CR12311">
        <v>3</v>
      </c>
      <c r="CS12311">
        <v>3</v>
      </c>
      <c r="CT12311">
        <v>0</v>
      </c>
      <c r="CU12311">
        <v>0</v>
      </c>
      <c r="CV12311">
        <v>0</v>
      </c>
      <c r="CW12311">
        <v>0</v>
      </c>
      <c r="CX12311">
        <v>0</v>
      </c>
      <c r="CY12311">
        <v>0</v>
      </c>
      <c r="CZ12311">
        <v>0</v>
      </c>
      <c r="DA12311">
        <v>0</v>
      </c>
      <c r="DB12311">
        <v>0</v>
      </c>
      <c r="DC12311">
        <v>0</v>
      </c>
      <c r="DD12311">
        <v>0</v>
      </c>
      <c r="DE12311">
        <v>0</v>
      </c>
      <c r="DF12311">
        <v>0</v>
      </c>
      <c r="DG12311">
        <v>0</v>
      </c>
      <c r="DH12311">
        <v>0</v>
      </c>
      <c r="DI12311">
        <v>0</v>
      </c>
      <c r="DJ12311">
        <v>0</v>
      </c>
      <c r="DK12311">
        <v>0</v>
      </c>
      <c r="DL12311">
        <v>0</v>
      </c>
      <c r="DM12311">
        <v>0</v>
      </c>
      <c r="DN12311">
        <v>0</v>
      </c>
      <c r="DO12311">
        <v>0</v>
      </c>
      <c r="DP12311">
        <v>0</v>
      </c>
      <c r="DQ12311">
        <v>0</v>
      </c>
      <c r="DR12311">
        <v>0</v>
      </c>
      <c r="DS12311">
        <v>0</v>
      </c>
      <c r="DT12311">
        <v>0</v>
      </c>
      <c r="DU12311">
        <v>249.54014000000001</v>
      </c>
      <c r="DV12311">
        <v>0</v>
      </c>
      <c r="DW12311">
        <v>0</v>
      </c>
      <c r="DX12311">
        <v>0</v>
      </c>
      <c r="DY12311" s="4"/>
      <c r="DZ12311" s="3" t="s">
        <v>8455</v>
      </c>
      <c r="EA12311">
        <v>0</v>
      </c>
      <c r="EB12311">
        <v>0</v>
      </c>
      <c r="EC12311">
        <v>3</v>
      </c>
      <c r="ED12311">
        <v>0</v>
      </c>
      <c r="EE12311">
        <v>0</v>
      </c>
      <c r="EF12311">
        <v>3</v>
      </c>
      <c r="EG12311">
        <v>3</v>
      </c>
      <c r="EH12311">
        <v>0</v>
      </c>
      <c r="EI12311" s="3" t="s">
        <v>8</v>
      </c>
      <c r="EJ12311">
        <v>0</v>
      </c>
      <c r="EK12311">
        <v>0</v>
      </c>
    </row>
    <row r="12312" spans="1:141" x14ac:dyDescent="0.25">
      <c r="A12312" s="3" t="s">
        <v>13</v>
      </c>
      <c r="B12312" s="3" t="s">
        <v>14</v>
      </c>
      <c r="C12312" s="3" t="s">
        <v>13</v>
      </c>
      <c r="D12312" s="3" t="s">
        <v>14</v>
      </c>
      <c r="E12312" s="3" t="s">
        <v>2412</v>
      </c>
      <c r="F12312" s="3" t="s">
        <v>2413</v>
      </c>
      <c r="G12312" s="3" t="s">
        <v>2414</v>
      </c>
      <c r="H12312" s="3" t="s">
        <v>2415</v>
      </c>
      <c r="I12312" s="3" t="s">
        <v>393</v>
      </c>
      <c r="J12312" s="3" t="s">
        <v>394</v>
      </c>
      <c r="K12312" s="3" t="s">
        <v>2180</v>
      </c>
      <c r="L12312" s="3" t="s">
        <v>2181</v>
      </c>
      <c r="M12312" s="3" t="s">
        <v>965</v>
      </c>
      <c r="N12312" s="3" t="s">
        <v>1802</v>
      </c>
      <c r="O12312">
        <v>2</v>
      </c>
      <c r="P12312" s="3" t="s">
        <v>5290</v>
      </c>
      <c r="Q12312" s="3" t="s">
        <v>5290</v>
      </c>
      <c r="R12312" s="3" t="s">
        <v>5290</v>
      </c>
      <c r="S12312" s="3" t="s">
        <v>7692</v>
      </c>
      <c r="T12312" s="3" t="s">
        <v>7693</v>
      </c>
      <c r="U12312" s="3" t="s">
        <v>995</v>
      </c>
      <c r="V12312" s="3" t="s">
        <v>974</v>
      </c>
      <c r="W12312" s="3" t="s">
        <v>6497</v>
      </c>
      <c r="X12312" s="3" t="s">
        <v>6497</v>
      </c>
      <c r="Y12312" s="3" t="s">
        <v>970</v>
      </c>
      <c r="Z12312" s="3" t="s">
        <v>5653</v>
      </c>
      <c r="AA12312" s="3" t="s">
        <v>971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0</v>
      </c>
      <c r="BP12312">
        <v>0</v>
      </c>
      <c r="BQ12312">
        <v>0</v>
      </c>
      <c r="BR12312">
        <v>0</v>
      </c>
      <c r="BS12312">
        <v>0</v>
      </c>
      <c r="BT12312">
        <v>0</v>
      </c>
      <c r="BU12312">
        <v>0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  <c r="CF12312">
        <v>0</v>
      </c>
      <c r="CG12312">
        <v>0</v>
      </c>
      <c r="CH12312">
        <v>1</v>
      </c>
      <c r="CI12312">
        <v>0</v>
      </c>
      <c r="CJ12312">
        <v>0</v>
      </c>
      <c r="CK12312">
        <v>1</v>
      </c>
      <c r="CL12312">
        <v>0</v>
      </c>
      <c r="CM12312">
        <v>0</v>
      </c>
      <c r="CN12312">
        <v>0</v>
      </c>
      <c r="CO12312">
        <v>0</v>
      </c>
      <c r="CP12312">
        <v>1</v>
      </c>
      <c r="CQ12312">
        <v>0</v>
      </c>
      <c r="CR12312">
        <v>0</v>
      </c>
      <c r="CS12312">
        <v>1</v>
      </c>
      <c r="CT12312">
        <v>0</v>
      </c>
      <c r="CU12312">
        <v>0</v>
      </c>
      <c r="CV12312">
        <v>0</v>
      </c>
      <c r="CW12312">
        <v>0</v>
      </c>
      <c r="CX12312">
        <v>1</v>
      </c>
      <c r="CY12312">
        <v>0</v>
      </c>
      <c r="CZ12312">
        <v>0</v>
      </c>
      <c r="DA12312">
        <v>1</v>
      </c>
      <c r="DB12312">
        <v>0</v>
      </c>
      <c r="DC12312">
        <v>0</v>
      </c>
      <c r="DD12312">
        <v>0</v>
      </c>
      <c r="DE12312">
        <v>0</v>
      </c>
      <c r="DF12312">
        <v>0</v>
      </c>
      <c r="DG12312">
        <v>0</v>
      </c>
      <c r="DH12312">
        <v>0</v>
      </c>
      <c r="DI12312">
        <v>0</v>
      </c>
      <c r="DJ12312">
        <v>0</v>
      </c>
      <c r="DK12312">
        <v>0</v>
      </c>
      <c r="DL12312">
        <v>0</v>
      </c>
      <c r="DM12312">
        <v>0</v>
      </c>
      <c r="DN12312">
        <v>0</v>
      </c>
      <c r="DO12312">
        <v>0</v>
      </c>
      <c r="DP12312">
        <v>0</v>
      </c>
      <c r="DQ12312">
        <v>0</v>
      </c>
      <c r="DR12312">
        <v>0</v>
      </c>
      <c r="DS12312">
        <v>0</v>
      </c>
      <c r="DT12312">
        <v>0</v>
      </c>
      <c r="DU12312">
        <v>390.62535000000003</v>
      </c>
      <c r="DV12312">
        <v>0</v>
      </c>
      <c r="DW12312">
        <v>0</v>
      </c>
      <c r="DX12312">
        <v>0</v>
      </c>
      <c r="DY12312" s="4"/>
      <c r="DZ12312" s="3" t="s">
        <v>8455</v>
      </c>
      <c r="EA12312">
        <v>0</v>
      </c>
      <c r="EB12312">
        <v>0</v>
      </c>
      <c r="EC12312">
        <v>3</v>
      </c>
      <c r="ED12312">
        <v>0</v>
      </c>
      <c r="EE12312">
        <v>0</v>
      </c>
      <c r="EF12312">
        <v>3</v>
      </c>
      <c r="EG12312">
        <v>1</v>
      </c>
      <c r="EH12312">
        <v>0</v>
      </c>
      <c r="EI12312" s="3" t="s">
        <v>8</v>
      </c>
      <c r="EJ12312">
        <v>0</v>
      </c>
      <c r="EK12312">
        <v>0</v>
      </c>
    </row>
    <row r="12313" spans="1:141" x14ac:dyDescent="0.25">
      <c r="A12313" s="3" t="s">
        <v>13</v>
      </c>
      <c r="B12313" s="3" t="s">
        <v>14</v>
      </c>
      <c r="C12313" s="3" t="s">
        <v>13</v>
      </c>
      <c r="D12313" s="3" t="s">
        <v>14</v>
      </c>
      <c r="E12313" s="3" t="s">
        <v>2176</v>
      </c>
      <c r="F12313" s="3" t="s">
        <v>2177</v>
      </c>
      <c r="G12313" s="3" t="s">
        <v>2178</v>
      </c>
      <c r="H12313" s="3" t="s">
        <v>2179</v>
      </c>
      <c r="I12313" s="3" t="s">
        <v>530</v>
      </c>
      <c r="J12313" s="3" t="s">
        <v>531</v>
      </c>
      <c r="K12313" s="3" t="s">
        <v>2180</v>
      </c>
      <c r="L12313" s="3" t="s">
        <v>2230</v>
      </c>
      <c r="M12313" s="3" t="s">
        <v>965</v>
      </c>
      <c r="N12313" s="3" t="s">
        <v>1802</v>
      </c>
      <c r="O12313">
        <v>4</v>
      </c>
      <c r="P12313" s="3" t="s">
        <v>5290</v>
      </c>
      <c r="Q12313" s="3" t="s">
        <v>5290</v>
      </c>
      <c r="R12313" s="3" t="s">
        <v>5290</v>
      </c>
      <c r="S12313" s="3" t="s">
        <v>1078</v>
      </c>
      <c r="T12313" s="3" t="s">
        <v>3723</v>
      </c>
      <c r="U12313" s="3" t="s">
        <v>967</v>
      </c>
      <c r="V12313" s="3" t="s">
        <v>968</v>
      </c>
      <c r="W12313" s="3" t="s">
        <v>969</v>
      </c>
      <c r="X12313" s="3" t="s">
        <v>969</v>
      </c>
      <c r="Y12313" s="3" t="s">
        <v>970</v>
      </c>
      <c r="Z12313" s="3" t="s">
        <v>1194</v>
      </c>
      <c r="AA12313" s="3" t="s">
        <v>971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0</v>
      </c>
      <c r="BL12313">
        <v>0</v>
      </c>
      <c r="BM12313">
        <v>0</v>
      </c>
      <c r="BN12313">
        <v>0</v>
      </c>
      <c r="BO12313">
        <v>0</v>
      </c>
      <c r="BP12313">
        <v>0</v>
      </c>
      <c r="BQ12313">
        <v>0</v>
      </c>
      <c r="BR12313">
        <v>0</v>
      </c>
      <c r="BS12313">
        <v>0</v>
      </c>
      <c r="BT12313">
        <v>0</v>
      </c>
      <c r="BU12313">
        <v>0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  <c r="CF12313">
        <v>0</v>
      </c>
      <c r="CG12313">
        <v>0</v>
      </c>
      <c r="CH12313">
        <v>0</v>
      </c>
      <c r="CI12313">
        <v>0</v>
      </c>
      <c r="CJ12313">
        <v>0</v>
      </c>
      <c r="CK12313">
        <v>0</v>
      </c>
      <c r="CL12313">
        <v>0</v>
      </c>
      <c r="CM12313">
        <v>0</v>
      </c>
      <c r="CN12313">
        <v>0</v>
      </c>
      <c r="CO12313">
        <v>0</v>
      </c>
      <c r="CP12313">
        <v>0</v>
      </c>
      <c r="CQ12313">
        <v>0</v>
      </c>
      <c r="CR12313">
        <v>0</v>
      </c>
      <c r="CS12313">
        <v>0</v>
      </c>
      <c r="CT12313">
        <v>0</v>
      </c>
      <c r="CU12313">
        <v>0</v>
      </c>
      <c r="CV12313">
        <v>0</v>
      </c>
      <c r="CW12313">
        <v>0</v>
      </c>
      <c r="CX12313">
        <v>0</v>
      </c>
      <c r="CY12313">
        <v>0</v>
      </c>
      <c r="CZ12313">
        <v>0</v>
      </c>
      <c r="DA12313">
        <v>0</v>
      </c>
      <c r="DB12313">
        <v>0</v>
      </c>
      <c r="DC12313">
        <v>0</v>
      </c>
      <c r="DD12313">
        <v>0</v>
      </c>
      <c r="DE12313">
        <v>0</v>
      </c>
      <c r="DF12313">
        <v>0</v>
      </c>
      <c r="DG12313">
        <v>0</v>
      </c>
      <c r="DH12313">
        <v>0</v>
      </c>
      <c r="DI12313">
        <v>0</v>
      </c>
      <c r="DJ12313">
        <v>0</v>
      </c>
      <c r="DK12313">
        <v>0</v>
      </c>
      <c r="DL12313">
        <v>0</v>
      </c>
      <c r="DM12313">
        <v>1</v>
      </c>
      <c r="DN12313">
        <v>0</v>
      </c>
      <c r="DO12313">
        <v>0</v>
      </c>
      <c r="DP12313">
        <v>0</v>
      </c>
      <c r="DQ12313">
        <v>1</v>
      </c>
      <c r="DR12313">
        <v>0</v>
      </c>
      <c r="DS12313">
        <v>0</v>
      </c>
      <c r="DT12313">
        <v>0</v>
      </c>
      <c r="DU12313">
        <v>19.25</v>
      </c>
      <c r="DV12313">
        <v>0</v>
      </c>
      <c r="DW12313">
        <v>1</v>
      </c>
      <c r="DX12313">
        <v>0</v>
      </c>
      <c r="DY12313" s="4">
        <v>46965</v>
      </c>
      <c r="DZ12313" s="3" t="s">
        <v>8455</v>
      </c>
      <c r="EA12313">
        <v>0</v>
      </c>
      <c r="EB12313">
        <v>0</v>
      </c>
      <c r="EC12313">
        <v>1</v>
      </c>
      <c r="ED12313">
        <v>0</v>
      </c>
      <c r="EE12313">
        <v>0</v>
      </c>
      <c r="EF12313">
        <v>1</v>
      </c>
      <c r="EG12313">
        <v>1</v>
      </c>
      <c r="EH12313">
        <v>0</v>
      </c>
      <c r="EI12313" s="3" t="s">
        <v>8</v>
      </c>
      <c r="EJ12313">
        <v>0</v>
      </c>
      <c r="EK12313">
        <v>0</v>
      </c>
    </row>
    <row r="12314" spans="1:141" x14ac:dyDescent="0.25">
      <c r="A12314" s="3" t="s">
        <v>13</v>
      </c>
      <c r="B12314" s="3" t="s">
        <v>14</v>
      </c>
      <c r="C12314" s="3" t="s">
        <v>13</v>
      </c>
      <c r="D12314" s="3" t="s">
        <v>14</v>
      </c>
      <c r="E12314" s="3" t="s">
        <v>2176</v>
      </c>
      <c r="F12314" s="3" t="s">
        <v>2177</v>
      </c>
      <c r="G12314" s="3" t="s">
        <v>2178</v>
      </c>
      <c r="H12314" s="3" t="s">
        <v>2179</v>
      </c>
      <c r="I12314" s="3" t="s">
        <v>790</v>
      </c>
      <c r="J12314" s="3" t="s">
        <v>791</v>
      </c>
      <c r="K12314" s="3" t="s">
        <v>2180</v>
      </c>
      <c r="L12314" s="3" t="s">
        <v>2181</v>
      </c>
      <c r="M12314" s="3" t="s">
        <v>965</v>
      </c>
      <c r="N12314" s="3" t="s">
        <v>1802</v>
      </c>
      <c r="O12314">
        <v>5</v>
      </c>
      <c r="P12314" s="3" t="s">
        <v>5290</v>
      </c>
      <c r="Q12314" s="3" t="s">
        <v>5290</v>
      </c>
      <c r="R12314" s="3" t="s">
        <v>5290</v>
      </c>
      <c r="S12314" s="3" t="s">
        <v>1481</v>
      </c>
      <c r="T12314" s="3" t="s">
        <v>5046</v>
      </c>
      <c r="U12314" s="3" t="s">
        <v>1032</v>
      </c>
      <c r="V12314" s="3" t="s">
        <v>968</v>
      </c>
      <c r="W12314" s="3" t="s">
        <v>984</v>
      </c>
      <c r="X12314" s="3" t="s">
        <v>985</v>
      </c>
      <c r="Y12314" s="3" t="s">
        <v>970</v>
      </c>
      <c r="Z12314" s="3" t="s">
        <v>5652</v>
      </c>
      <c r="AA12314" s="3" t="s">
        <v>971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0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>
        <v>0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  <c r="CF12314">
        <v>0</v>
      </c>
      <c r="CG12314">
        <v>0</v>
      </c>
      <c r="CH12314">
        <v>1</v>
      </c>
      <c r="CI12314">
        <v>0</v>
      </c>
      <c r="CJ12314">
        <v>0</v>
      </c>
      <c r="CK12314">
        <v>1</v>
      </c>
      <c r="CL12314">
        <v>0</v>
      </c>
      <c r="CM12314">
        <v>0</v>
      </c>
      <c r="CN12314">
        <v>0</v>
      </c>
      <c r="CO12314">
        <v>0</v>
      </c>
      <c r="CP12314">
        <v>1</v>
      </c>
      <c r="CQ12314">
        <v>0</v>
      </c>
      <c r="CR12314">
        <v>0</v>
      </c>
      <c r="CS12314">
        <v>1</v>
      </c>
      <c r="CT12314">
        <v>0</v>
      </c>
      <c r="CU12314">
        <v>0</v>
      </c>
      <c r="CV12314">
        <v>0</v>
      </c>
      <c r="CW12314">
        <v>0</v>
      </c>
      <c r="CX12314">
        <v>0</v>
      </c>
      <c r="CY12314">
        <v>0</v>
      </c>
      <c r="CZ12314">
        <v>0</v>
      </c>
      <c r="DA12314">
        <v>0</v>
      </c>
      <c r="DB12314">
        <v>0</v>
      </c>
      <c r="DC12314">
        <v>0</v>
      </c>
      <c r="DD12314">
        <v>0</v>
      </c>
      <c r="DE12314">
        <v>0</v>
      </c>
      <c r="DF12314">
        <v>0</v>
      </c>
      <c r="DG12314">
        <v>0</v>
      </c>
      <c r="DH12314">
        <v>0</v>
      </c>
      <c r="DI12314">
        <v>0</v>
      </c>
      <c r="DJ12314">
        <v>0</v>
      </c>
      <c r="DK12314">
        <v>0</v>
      </c>
      <c r="DL12314">
        <v>0</v>
      </c>
      <c r="DM12314">
        <v>0</v>
      </c>
      <c r="DN12314">
        <v>0</v>
      </c>
      <c r="DO12314">
        <v>0</v>
      </c>
      <c r="DP12314">
        <v>0</v>
      </c>
      <c r="DQ12314">
        <v>0</v>
      </c>
      <c r="DR12314">
        <v>0</v>
      </c>
      <c r="DS12314">
        <v>0</v>
      </c>
      <c r="DT12314">
        <v>0</v>
      </c>
      <c r="DU12314">
        <v>50.625</v>
      </c>
      <c r="DV12314">
        <v>0</v>
      </c>
      <c r="DW12314">
        <v>0</v>
      </c>
      <c r="DX12314">
        <v>0</v>
      </c>
      <c r="DY12314" s="4"/>
      <c r="DZ12314" s="3" t="s">
        <v>8455</v>
      </c>
      <c r="EA12314">
        <v>0</v>
      </c>
      <c r="EB12314">
        <v>0</v>
      </c>
      <c r="EC12314">
        <v>2</v>
      </c>
      <c r="ED12314">
        <v>0</v>
      </c>
      <c r="EE12314">
        <v>0</v>
      </c>
      <c r="EF12314">
        <v>2</v>
      </c>
      <c r="EG12314">
        <v>1</v>
      </c>
      <c r="EH12314">
        <v>0</v>
      </c>
      <c r="EI12314" s="3" t="s">
        <v>8</v>
      </c>
      <c r="EJ12314">
        <v>0</v>
      </c>
      <c r="EK12314">
        <v>0</v>
      </c>
    </row>
    <row r="12315" spans="1:141" x14ac:dyDescent="0.25">
      <c r="A12315" s="3" t="s">
        <v>13</v>
      </c>
      <c r="B12315" s="3" t="s">
        <v>14</v>
      </c>
      <c r="C12315" s="3" t="s">
        <v>13</v>
      </c>
      <c r="D12315" s="3" t="s">
        <v>14</v>
      </c>
      <c r="E12315" s="3" t="s">
        <v>2497</v>
      </c>
      <c r="F12315" s="3" t="s">
        <v>2498</v>
      </c>
      <c r="G12315" s="3" t="s">
        <v>2499</v>
      </c>
      <c r="H12315" s="3" t="s">
        <v>2500</v>
      </c>
      <c r="I12315" s="3" t="s">
        <v>756</v>
      </c>
      <c r="J12315" s="3" t="s">
        <v>757</v>
      </c>
      <c r="K12315" s="3" t="s">
        <v>2180</v>
      </c>
      <c r="L12315" s="3" t="s">
        <v>2181</v>
      </c>
      <c r="M12315" s="3" t="s">
        <v>965</v>
      </c>
      <c r="N12315" s="3" t="s">
        <v>1802</v>
      </c>
      <c r="O12315">
        <v>1</v>
      </c>
      <c r="P12315" s="3" t="s">
        <v>5290</v>
      </c>
      <c r="Q12315" s="3" t="s">
        <v>5290</v>
      </c>
      <c r="R12315" s="3" t="s">
        <v>5290</v>
      </c>
      <c r="S12315" s="3" t="s">
        <v>1635</v>
      </c>
      <c r="T12315" s="3" t="s">
        <v>4055</v>
      </c>
      <c r="U12315" s="3" t="s">
        <v>1210</v>
      </c>
      <c r="V12315" s="3" t="s">
        <v>974</v>
      </c>
      <c r="W12315" s="3" t="s">
        <v>974</v>
      </c>
      <c r="X12315" s="3" t="s">
        <v>6497</v>
      </c>
      <c r="Y12315" s="3" t="s">
        <v>977</v>
      </c>
      <c r="Z12315" s="3" t="s">
        <v>1194</v>
      </c>
      <c r="AA12315" s="3" t="s">
        <v>971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0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>
        <v>0</v>
      </c>
      <c r="CH12315">
        <v>0</v>
      </c>
      <c r="CI12315">
        <v>0</v>
      </c>
      <c r="CJ12315">
        <v>0</v>
      </c>
      <c r="CK12315">
        <v>0</v>
      </c>
      <c r="CL12315">
        <v>0</v>
      </c>
      <c r="CM12315">
        <v>0</v>
      </c>
      <c r="CN12315">
        <v>0</v>
      </c>
      <c r="CO12315">
        <v>0</v>
      </c>
      <c r="CP12315">
        <v>0</v>
      </c>
      <c r="CQ12315">
        <v>0</v>
      </c>
      <c r="CR12315">
        <v>0</v>
      </c>
      <c r="CS12315">
        <v>0</v>
      </c>
      <c r="CT12315">
        <v>0</v>
      </c>
      <c r="CU12315">
        <v>0</v>
      </c>
      <c r="CV12315">
        <v>0</v>
      </c>
      <c r="CW12315">
        <v>0</v>
      </c>
      <c r="CX12315">
        <v>0</v>
      </c>
      <c r="CY12315">
        <v>0</v>
      </c>
      <c r="CZ12315">
        <v>0</v>
      </c>
      <c r="DA12315">
        <v>0</v>
      </c>
      <c r="DB12315">
        <v>0</v>
      </c>
      <c r="DC12315">
        <v>0</v>
      </c>
      <c r="DD12315">
        <v>0</v>
      </c>
      <c r="DE12315">
        <v>0</v>
      </c>
      <c r="DF12315">
        <v>0</v>
      </c>
      <c r="DG12315">
        <v>0</v>
      </c>
      <c r="DH12315">
        <v>0</v>
      </c>
      <c r="DI12315">
        <v>0</v>
      </c>
      <c r="DJ12315">
        <v>0</v>
      </c>
      <c r="DK12315">
        <v>0</v>
      </c>
      <c r="DL12315">
        <v>0</v>
      </c>
      <c r="DM12315">
        <v>68</v>
      </c>
      <c r="DN12315">
        <v>0</v>
      </c>
      <c r="DO12315">
        <v>0</v>
      </c>
      <c r="DP12315">
        <v>0</v>
      </c>
      <c r="DQ12315">
        <v>68</v>
      </c>
      <c r="DR12315">
        <v>0</v>
      </c>
      <c r="DS12315">
        <v>0</v>
      </c>
      <c r="DT12315">
        <v>68</v>
      </c>
      <c r="DU12315">
        <v>13.31</v>
      </c>
      <c r="DV12315">
        <v>0</v>
      </c>
      <c r="DW12315">
        <v>0</v>
      </c>
      <c r="DX12315">
        <v>0</v>
      </c>
      <c r="DY12315" s="4"/>
      <c r="DZ12315" s="3" t="s">
        <v>8455</v>
      </c>
      <c r="EA12315">
        <v>0</v>
      </c>
      <c r="EB12315">
        <v>0</v>
      </c>
      <c r="EC12315">
        <v>68</v>
      </c>
      <c r="ED12315">
        <v>0</v>
      </c>
      <c r="EE12315">
        <v>0</v>
      </c>
      <c r="EF12315">
        <v>68</v>
      </c>
      <c r="EG12315">
        <v>68</v>
      </c>
      <c r="EH12315">
        <v>0</v>
      </c>
      <c r="EI12315" s="3" t="s">
        <v>8</v>
      </c>
      <c r="EJ12315">
        <v>0</v>
      </c>
      <c r="EK12315">
        <v>0</v>
      </c>
    </row>
    <row r="12316" spans="1:141" x14ac:dyDescent="0.25">
      <c r="A12316" s="3" t="s">
        <v>13</v>
      </c>
      <c r="B12316" s="3" t="s">
        <v>14</v>
      </c>
      <c r="C12316" s="3" t="s">
        <v>13</v>
      </c>
      <c r="D12316" s="3" t="s">
        <v>14</v>
      </c>
      <c r="E12316" s="3" t="s">
        <v>2176</v>
      </c>
      <c r="F12316" s="3" t="s">
        <v>2177</v>
      </c>
      <c r="G12316" s="3" t="s">
        <v>2178</v>
      </c>
      <c r="H12316" s="3" t="s">
        <v>2179</v>
      </c>
      <c r="I12316" s="3" t="s">
        <v>97</v>
      </c>
      <c r="J12316" s="3" t="s">
        <v>98</v>
      </c>
      <c r="K12316" s="3" t="s">
        <v>2197</v>
      </c>
      <c r="L12316" s="3" t="s">
        <v>2198</v>
      </c>
      <c r="M12316" s="3" t="s">
        <v>965</v>
      </c>
      <c r="N12316" s="3" t="s">
        <v>1802</v>
      </c>
      <c r="O12316">
        <v>2</v>
      </c>
      <c r="P12316" s="3" t="s">
        <v>5290</v>
      </c>
      <c r="Q12316" s="3" t="s">
        <v>5290</v>
      </c>
      <c r="R12316" s="3" t="s">
        <v>5290</v>
      </c>
      <c r="S12316" s="3" t="s">
        <v>1353</v>
      </c>
      <c r="T12316" s="3" t="s">
        <v>3885</v>
      </c>
      <c r="U12316" s="3" t="s">
        <v>979</v>
      </c>
      <c r="V12316" s="3" t="s">
        <v>974</v>
      </c>
      <c r="W12316" s="3" t="s">
        <v>974</v>
      </c>
      <c r="X12316" s="3" t="s">
        <v>6497</v>
      </c>
      <c r="Y12316" s="3" t="s">
        <v>977</v>
      </c>
      <c r="Z12316" s="3" t="s">
        <v>1194</v>
      </c>
      <c r="AA12316" s="3" t="s">
        <v>971</v>
      </c>
      <c r="AB12316">
        <v>0</v>
      </c>
      <c r="AC12316">
        <v>150</v>
      </c>
      <c r="AD12316">
        <v>0</v>
      </c>
      <c r="AE12316">
        <v>0</v>
      </c>
      <c r="AF12316">
        <v>0</v>
      </c>
      <c r="AG12316">
        <v>150</v>
      </c>
      <c r="AH12316">
        <v>0</v>
      </c>
      <c r="AI12316">
        <v>0</v>
      </c>
      <c r="AJ12316">
        <v>0</v>
      </c>
      <c r="AK12316">
        <v>120</v>
      </c>
      <c r="AL12316">
        <v>0</v>
      </c>
      <c r="AM12316">
        <v>0</v>
      </c>
      <c r="AN12316">
        <v>0</v>
      </c>
      <c r="AO12316">
        <v>120</v>
      </c>
      <c r="AP12316">
        <v>0</v>
      </c>
      <c r="AQ12316">
        <v>0</v>
      </c>
      <c r="AR12316">
        <v>0</v>
      </c>
      <c r="AS12316">
        <v>30</v>
      </c>
      <c r="AT12316">
        <v>0</v>
      </c>
      <c r="AU12316">
        <v>0</v>
      </c>
      <c r="AV12316">
        <v>0</v>
      </c>
      <c r="AW12316">
        <v>30</v>
      </c>
      <c r="AX12316">
        <v>0</v>
      </c>
      <c r="AY12316">
        <v>0</v>
      </c>
      <c r="AZ12316">
        <v>0</v>
      </c>
      <c r="BA12316">
        <v>30</v>
      </c>
      <c r="BB12316">
        <v>0</v>
      </c>
      <c r="BC12316">
        <v>0</v>
      </c>
      <c r="BD12316">
        <v>0</v>
      </c>
      <c r="BE12316">
        <v>3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0</v>
      </c>
      <c r="BP12316">
        <v>0</v>
      </c>
      <c r="BQ12316">
        <v>0</v>
      </c>
      <c r="BR12316">
        <v>0</v>
      </c>
      <c r="BS12316">
        <v>0</v>
      </c>
      <c r="BT12316">
        <v>0</v>
      </c>
      <c r="BU12316">
        <v>0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>
        <v>0</v>
      </c>
      <c r="CL12316">
        <v>0</v>
      </c>
      <c r="CM12316">
        <v>0</v>
      </c>
      <c r="CN12316">
        <v>0</v>
      </c>
      <c r="CO12316">
        <v>30</v>
      </c>
      <c r="CP12316">
        <v>0</v>
      </c>
      <c r="CQ12316">
        <v>0</v>
      </c>
      <c r="CR12316">
        <v>0</v>
      </c>
      <c r="CS12316">
        <v>30</v>
      </c>
      <c r="CT12316">
        <v>0</v>
      </c>
      <c r="CU12316">
        <v>0</v>
      </c>
      <c r="CV12316">
        <v>0</v>
      </c>
      <c r="CW12316">
        <v>90</v>
      </c>
      <c r="CX12316">
        <v>0</v>
      </c>
      <c r="CY12316">
        <v>0</v>
      </c>
      <c r="CZ12316">
        <v>0</v>
      </c>
      <c r="DA12316">
        <v>90</v>
      </c>
      <c r="DB12316">
        <v>0</v>
      </c>
      <c r="DC12316">
        <v>0</v>
      </c>
      <c r="DD12316">
        <v>0</v>
      </c>
      <c r="DE12316">
        <v>0</v>
      </c>
      <c r="DF12316">
        <v>0</v>
      </c>
      <c r="DG12316">
        <v>0</v>
      </c>
      <c r="DH12316">
        <v>0</v>
      </c>
      <c r="DI12316">
        <v>0</v>
      </c>
      <c r="DJ12316">
        <v>0</v>
      </c>
      <c r="DK12316">
        <v>0</v>
      </c>
      <c r="DL12316">
        <v>0</v>
      </c>
      <c r="DM12316">
        <v>0</v>
      </c>
      <c r="DN12316">
        <v>0</v>
      </c>
      <c r="DO12316">
        <v>0</v>
      </c>
      <c r="DP12316">
        <v>0</v>
      </c>
      <c r="DQ12316">
        <v>0</v>
      </c>
      <c r="DR12316">
        <v>0</v>
      </c>
      <c r="DS12316">
        <v>0</v>
      </c>
      <c r="DT12316">
        <v>0</v>
      </c>
      <c r="DU12316">
        <v>0.35875000000000001</v>
      </c>
      <c r="DV12316">
        <v>0</v>
      </c>
      <c r="DW12316">
        <v>0</v>
      </c>
      <c r="DX12316">
        <v>0</v>
      </c>
      <c r="DY12316" s="4"/>
      <c r="DZ12316" s="3" t="s">
        <v>8455</v>
      </c>
      <c r="EA12316">
        <v>0</v>
      </c>
      <c r="EB12316">
        <v>0</v>
      </c>
      <c r="EC12316">
        <v>450</v>
      </c>
      <c r="ED12316">
        <v>0</v>
      </c>
      <c r="EE12316">
        <v>0</v>
      </c>
      <c r="EF12316">
        <v>450</v>
      </c>
      <c r="EG12316">
        <v>75</v>
      </c>
      <c r="EH12316">
        <v>0</v>
      </c>
      <c r="EI12316" s="3" t="s">
        <v>8</v>
      </c>
      <c r="EJ12316">
        <v>0</v>
      </c>
      <c r="EK12316">
        <v>0</v>
      </c>
    </row>
    <row r="12317" spans="1:141" x14ac:dyDescent="0.25">
      <c r="A12317" s="3" t="s">
        <v>13</v>
      </c>
      <c r="B12317" s="3" t="s">
        <v>14</v>
      </c>
      <c r="C12317" s="3" t="s">
        <v>13</v>
      </c>
      <c r="D12317" s="3" t="s">
        <v>14</v>
      </c>
      <c r="E12317" s="3" t="s">
        <v>2412</v>
      </c>
      <c r="F12317" s="3" t="s">
        <v>2413</v>
      </c>
      <c r="G12317" s="3" t="s">
        <v>2414</v>
      </c>
      <c r="H12317" s="3" t="s">
        <v>2415</v>
      </c>
      <c r="I12317" s="3" t="s">
        <v>827</v>
      </c>
      <c r="J12317" s="3" t="s">
        <v>828</v>
      </c>
      <c r="K12317" s="3" t="s">
        <v>2180</v>
      </c>
      <c r="L12317" s="3" t="s">
        <v>2181</v>
      </c>
      <c r="M12317" s="3" t="s">
        <v>965</v>
      </c>
      <c r="N12317" s="3" t="s">
        <v>1802</v>
      </c>
      <c r="O12317">
        <v>3</v>
      </c>
      <c r="P12317" s="3" t="s">
        <v>5290</v>
      </c>
      <c r="Q12317" s="3" t="s">
        <v>5290</v>
      </c>
      <c r="R12317" s="3" t="s">
        <v>5290</v>
      </c>
      <c r="S12317" s="3" t="s">
        <v>1610</v>
      </c>
      <c r="T12317" s="3" t="s">
        <v>3562</v>
      </c>
      <c r="U12317" s="3" t="s">
        <v>995</v>
      </c>
      <c r="V12317" s="3" t="s">
        <v>974</v>
      </c>
      <c r="W12317" s="3" t="s">
        <v>974</v>
      </c>
      <c r="X12317" s="3" t="s">
        <v>6497</v>
      </c>
      <c r="Y12317" s="3" t="s">
        <v>977</v>
      </c>
      <c r="Z12317" s="3" t="s">
        <v>1194</v>
      </c>
      <c r="AA12317" s="3" t="s">
        <v>971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0</v>
      </c>
      <c r="BP12317">
        <v>0</v>
      </c>
      <c r="BQ12317">
        <v>0</v>
      </c>
      <c r="BR12317">
        <v>0</v>
      </c>
      <c r="BS12317">
        <v>0</v>
      </c>
      <c r="BT12317">
        <v>0</v>
      </c>
      <c r="BU12317">
        <v>0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0</v>
      </c>
      <c r="CE12317">
        <v>0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0</v>
      </c>
      <c r="CN12317">
        <v>0</v>
      </c>
      <c r="CO12317">
        <v>0</v>
      </c>
      <c r="CP12317">
        <v>0</v>
      </c>
      <c r="CQ12317">
        <v>0</v>
      </c>
      <c r="CR12317">
        <v>0</v>
      </c>
      <c r="CS12317">
        <v>0</v>
      </c>
      <c r="CT12317">
        <v>0</v>
      </c>
      <c r="CU12317">
        <v>0</v>
      </c>
      <c r="CV12317">
        <v>0</v>
      </c>
      <c r="CW12317">
        <v>1</v>
      </c>
      <c r="CX12317">
        <v>0</v>
      </c>
      <c r="CY12317">
        <v>0</v>
      </c>
      <c r="CZ12317">
        <v>0</v>
      </c>
      <c r="DA12317">
        <v>1</v>
      </c>
      <c r="DB12317">
        <v>0</v>
      </c>
      <c r="DC12317">
        <v>0</v>
      </c>
      <c r="DD12317">
        <v>0</v>
      </c>
      <c r="DE12317">
        <v>0</v>
      </c>
      <c r="DF12317">
        <v>0</v>
      </c>
      <c r="DG12317">
        <v>0</v>
      </c>
      <c r="DH12317">
        <v>0</v>
      </c>
      <c r="DI12317">
        <v>0</v>
      </c>
      <c r="DJ12317">
        <v>0</v>
      </c>
      <c r="DK12317">
        <v>0</v>
      </c>
      <c r="DL12317">
        <v>0</v>
      </c>
      <c r="DM12317">
        <v>0</v>
      </c>
      <c r="DN12317">
        <v>0</v>
      </c>
      <c r="DO12317">
        <v>0</v>
      </c>
      <c r="DP12317">
        <v>0</v>
      </c>
      <c r="DQ12317">
        <v>0</v>
      </c>
      <c r="DR12317">
        <v>0</v>
      </c>
      <c r="DS12317">
        <v>0</v>
      </c>
      <c r="DT12317">
        <v>0</v>
      </c>
      <c r="DU12317">
        <v>56.25</v>
      </c>
      <c r="DV12317">
        <v>0</v>
      </c>
      <c r="DW12317">
        <v>0</v>
      </c>
      <c r="DX12317">
        <v>0</v>
      </c>
      <c r="DY12317" s="4"/>
      <c r="DZ12317" s="3" t="s">
        <v>8455</v>
      </c>
      <c r="EA12317">
        <v>0</v>
      </c>
      <c r="EB12317">
        <v>0</v>
      </c>
      <c r="EC12317">
        <v>1</v>
      </c>
      <c r="ED12317">
        <v>0</v>
      </c>
      <c r="EE12317">
        <v>0</v>
      </c>
      <c r="EF12317">
        <v>1</v>
      </c>
      <c r="EG12317">
        <v>1</v>
      </c>
      <c r="EH12317">
        <v>0</v>
      </c>
      <c r="EI12317" s="3" t="s">
        <v>8</v>
      </c>
      <c r="EJ12317">
        <v>0</v>
      </c>
      <c r="EK12317">
        <v>0</v>
      </c>
    </row>
    <row r="12318" spans="1:141" x14ac:dyDescent="0.25">
      <c r="A12318" s="3" t="s">
        <v>13</v>
      </c>
      <c r="B12318" s="3" t="s">
        <v>14</v>
      </c>
      <c r="C12318" s="3" t="s">
        <v>13</v>
      </c>
      <c r="D12318" s="3" t="s">
        <v>14</v>
      </c>
      <c r="E12318" s="3" t="s">
        <v>2176</v>
      </c>
      <c r="F12318" s="3" t="s">
        <v>2177</v>
      </c>
      <c r="G12318" s="3" t="s">
        <v>2178</v>
      </c>
      <c r="H12318" s="3" t="s">
        <v>2179</v>
      </c>
      <c r="I12318" s="3" t="s">
        <v>546</v>
      </c>
      <c r="J12318" s="3" t="s">
        <v>547</v>
      </c>
      <c r="K12318" s="3" t="s">
        <v>2180</v>
      </c>
      <c r="L12318" s="3" t="s">
        <v>2181</v>
      </c>
      <c r="M12318" s="3" t="s">
        <v>965</v>
      </c>
      <c r="N12318" s="3" t="s">
        <v>1802</v>
      </c>
      <c r="O12318">
        <v>4</v>
      </c>
      <c r="P12318" s="3" t="s">
        <v>5290</v>
      </c>
      <c r="Q12318" s="3" t="s">
        <v>5290</v>
      </c>
      <c r="R12318" s="3" t="s">
        <v>5290</v>
      </c>
      <c r="S12318" s="3" t="s">
        <v>1130</v>
      </c>
      <c r="T12318" s="3" t="s">
        <v>3789</v>
      </c>
      <c r="U12318" s="3" t="s">
        <v>967</v>
      </c>
      <c r="V12318" s="3" t="s">
        <v>968</v>
      </c>
      <c r="W12318" s="3" t="s">
        <v>969</v>
      </c>
      <c r="X12318" s="3" t="s">
        <v>969</v>
      </c>
      <c r="Y12318" s="3" t="s">
        <v>970</v>
      </c>
      <c r="Z12318" s="3" t="s">
        <v>1194</v>
      </c>
      <c r="AA12318" s="3" t="s">
        <v>971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0</v>
      </c>
      <c r="BR12318">
        <v>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>
        <v>0</v>
      </c>
      <c r="CL12318">
        <v>0</v>
      </c>
      <c r="CM12318">
        <v>0</v>
      </c>
      <c r="CN12318">
        <v>0</v>
      </c>
      <c r="CO12318">
        <v>0</v>
      </c>
      <c r="CP12318">
        <v>0</v>
      </c>
      <c r="CQ12318">
        <v>0</v>
      </c>
      <c r="CR12318">
        <v>0</v>
      </c>
      <c r="CS12318">
        <v>0</v>
      </c>
      <c r="CT12318">
        <v>0</v>
      </c>
      <c r="CU12318">
        <v>0</v>
      </c>
      <c r="CV12318">
        <v>0</v>
      </c>
      <c r="CW12318">
        <v>0</v>
      </c>
      <c r="CX12318">
        <v>0</v>
      </c>
      <c r="CY12318">
        <v>0</v>
      </c>
      <c r="CZ12318">
        <v>0</v>
      </c>
      <c r="DA12318">
        <v>0</v>
      </c>
      <c r="DB12318">
        <v>0</v>
      </c>
      <c r="DC12318">
        <v>0</v>
      </c>
      <c r="DD12318">
        <v>0</v>
      </c>
      <c r="DE12318">
        <v>0</v>
      </c>
      <c r="DF12318">
        <v>0</v>
      </c>
      <c r="DG12318">
        <v>0</v>
      </c>
      <c r="DH12318">
        <v>0</v>
      </c>
      <c r="DI12318">
        <v>0</v>
      </c>
      <c r="DJ12318">
        <v>0</v>
      </c>
      <c r="DK12318">
        <v>0</v>
      </c>
      <c r="DL12318">
        <v>0</v>
      </c>
      <c r="DM12318">
        <v>10</v>
      </c>
      <c r="DN12318">
        <v>0</v>
      </c>
      <c r="DO12318">
        <v>0</v>
      </c>
      <c r="DP12318">
        <v>0</v>
      </c>
      <c r="DQ12318">
        <v>10</v>
      </c>
      <c r="DR12318">
        <v>0</v>
      </c>
      <c r="DS12318">
        <v>0</v>
      </c>
      <c r="DT12318">
        <v>10</v>
      </c>
      <c r="DU12318">
        <v>3.33</v>
      </c>
      <c r="DV12318">
        <v>0</v>
      </c>
      <c r="DW12318">
        <v>0</v>
      </c>
      <c r="DX12318">
        <v>0</v>
      </c>
      <c r="DY12318" s="4"/>
      <c r="DZ12318" s="3" t="s">
        <v>8455</v>
      </c>
      <c r="EA12318">
        <v>0</v>
      </c>
      <c r="EB12318">
        <v>0</v>
      </c>
      <c r="EC12318">
        <v>10</v>
      </c>
      <c r="ED12318">
        <v>0</v>
      </c>
      <c r="EE12318">
        <v>0</v>
      </c>
      <c r="EF12318">
        <v>10</v>
      </c>
      <c r="EG12318">
        <v>10</v>
      </c>
      <c r="EH12318">
        <v>0</v>
      </c>
      <c r="EI12318" s="3" t="s">
        <v>8</v>
      </c>
      <c r="EJ12318">
        <v>0</v>
      </c>
      <c r="EK12318">
        <v>0</v>
      </c>
    </row>
    <row r="12319" spans="1:141" x14ac:dyDescent="0.25">
      <c r="A12319" s="3" t="s">
        <v>13</v>
      </c>
      <c r="B12319" s="3" t="s">
        <v>14</v>
      </c>
      <c r="C12319" s="3" t="s">
        <v>13</v>
      </c>
      <c r="D12319" s="3" t="s">
        <v>14</v>
      </c>
      <c r="E12319" s="3" t="s">
        <v>2176</v>
      </c>
      <c r="F12319" s="3" t="s">
        <v>2177</v>
      </c>
      <c r="G12319" s="3" t="s">
        <v>2178</v>
      </c>
      <c r="H12319" s="3" t="s">
        <v>2179</v>
      </c>
      <c r="I12319" s="3" t="s">
        <v>564</v>
      </c>
      <c r="J12319" s="3" t="s">
        <v>565</v>
      </c>
      <c r="K12319" s="3" t="s">
        <v>2180</v>
      </c>
      <c r="L12319" s="3" t="s">
        <v>2181</v>
      </c>
      <c r="M12319" s="3" t="s">
        <v>965</v>
      </c>
      <c r="N12319" s="3" t="s">
        <v>1802</v>
      </c>
      <c r="O12319">
        <v>4</v>
      </c>
      <c r="P12319" s="3" t="s">
        <v>5290</v>
      </c>
      <c r="Q12319" s="3" t="s">
        <v>5290</v>
      </c>
      <c r="R12319" s="3" t="s">
        <v>5290</v>
      </c>
      <c r="S12319" s="3" t="s">
        <v>1287</v>
      </c>
      <c r="T12319" s="3" t="s">
        <v>3812</v>
      </c>
      <c r="U12319" s="3" t="s">
        <v>979</v>
      </c>
      <c r="V12319" s="3" t="s">
        <v>974</v>
      </c>
      <c r="W12319" s="3" t="s">
        <v>974</v>
      </c>
      <c r="X12319" s="3" t="s">
        <v>6497</v>
      </c>
      <c r="Y12319" s="3" t="s">
        <v>977</v>
      </c>
      <c r="Z12319" s="3" t="s">
        <v>5652</v>
      </c>
      <c r="AA12319" s="3" t="s">
        <v>971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4</v>
      </c>
      <c r="BJ12319">
        <v>0</v>
      </c>
      <c r="BK12319">
        <v>0</v>
      </c>
      <c r="BL12319">
        <v>0</v>
      </c>
      <c r="BM12319">
        <v>4</v>
      </c>
      <c r="BN12319">
        <v>0</v>
      </c>
      <c r="BO12319">
        <v>0</v>
      </c>
      <c r="BP12319">
        <v>0</v>
      </c>
      <c r="BQ12319">
        <v>207</v>
      </c>
      <c r="BR12319">
        <v>0</v>
      </c>
      <c r="BS12319">
        <v>0</v>
      </c>
      <c r="BT12319">
        <v>0</v>
      </c>
      <c r="BU12319">
        <v>207</v>
      </c>
      <c r="BV12319">
        <v>0</v>
      </c>
      <c r="BW12319">
        <v>0</v>
      </c>
      <c r="BX12319">
        <v>0</v>
      </c>
      <c r="BY12319">
        <v>83</v>
      </c>
      <c r="BZ12319">
        <v>0</v>
      </c>
      <c r="CA12319">
        <v>0</v>
      </c>
      <c r="CB12319">
        <v>0</v>
      </c>
      <c r="CC12319">
        <v>83</v>
      </c>
      <c r="CD12319">
        <v>0</v>
      </c>
      <c r="CE12319">
        <v>0</v>
      </c>
      <c r="CF12319">
        <v>0</v>
      </c>
      <c r="CG12319">
        <v>6</v>
      </c>
      <c r="CH12319">
        <v>0</v>
      </c>
      <c r="CI12319">
        <v>0</v>
      </c>
      <c r="CJ12319">
        <v>0</v>
      </c>
      <c r="CK12319">
        <v>6</v>
      </c>
      <c r="CL12319">
        <v>0</v>
      </c>
      <c r="CM12319">
        <v>0</v>
      </c>
      <c r="CN12319">
        <v>0</v>
      </c>
      <c r="CO12319">
        <v>45</v>
      </c>
      <c r="CP12319">
        <v>0</v>
      </c>
      <c r="CQ12319">
        <v>0</v>
      </c>
      <c r="CR12319">
        <v>0</v>
      </c>
      <c r="CS12319">
        <v>45</v>
      </c>
      <c r="CT12319">
        <v>0</v>
      </c>
      <c r="CU12319">
        <v>0</v>
      </c>
      <c r="CV12319">
        <v>0</v>
      </c>
      <c r="CW12319">
        <v>90</v>
      </c>
      <c r="CX12319">
        <v>0</v>
      </c>
      <c r="CY12319">
        <v>0</v>
      </c>
      <c r="CZ12319">
        <v>0</v>
      </c>
      <c r="DA12319">
        <v>90</v>
      </c>
      <c r="DB12319">
        <v>0</v>
      </c>
      <c r="DC12319">
        <v>0</v>
      </c>
      <c r="DD12319">
        <v>0</v>
      </c>
      <c r="DE12319">
        <v>15</v>
      </c>
      <c r="DF12319">
        <v>0</v>
      </c>
      <c r="DG12319">
        <v>0</v>
      </c>
      <c r="DH12319">
        <v>0</v>
      </c>
      <c r="DI12319">
        <v>15</v>
      </c>
      <c r="DJ12319">
        <v>0</v>
      </c>
      <c r="DK12319">
        <v>0</v>
      </c>
      <c r="DL12319">
        <v>0</v>
      </c>
      <c r="DM12319">
        <v>0</v>
      </c>
      <c r="DN12319">
        <v>0</v>
      </c>
      <c r="DO12319">
        <v>0</v>
      </c>
      <c r="DP12319">
        <v>0</v>
      </c>
      <c r="DQ12319">
        <v>0</v>
      </c>
      <c r="DR12319">
        <v>0</v>
      </c>
      <c r="DS12319">
        <v>0</v>
      </c>
      <c r="DT12319">
        <v>0</v>
      </c>
      <c r="DU12319">
        <v>3.7499999999999999E-2</v>
      </c>
      <c r="DV12319">
        <v>0</v>
      </c>
      <c r="DW12319">
        <v>0</v>
      </c>
      <c r="DX12319">
        <v>0</v>
      </c>
      <c r="DY12319" s="4"/>
      <c r="DZ12319" s="3" t="s">
        <v>8455</v>
      </c>
      <c r="EA12319">
        <v>0</v>
      </c>
      <c r="EB12319">
        <v>0</v>
      </c>
      <c r="EC12319">
        <v>450</v>
      </c>
      <c r="ED12319">
        <v>0</v>
      </c>
      <c r="EE12319">
        <v>0</v>
      </c>
      <c r="EF12319">
        <v>450</v>
      </c>
      <c r="EG12319">
        <v>64.285713999999999</v>
      </c>
      <c r="EH12319">
        <v>0</v>
      </c>
      <c r="EI12319" s="3" t="s">
        <v>8</v>
      </c>
      <c r="EJ12319">
        <v>0</v>
      </c>
      <c r="EK12319">
        <v>0</v>
      </c>
    </row>
    <row r="12320" spans="1:141" x14ac:dyDescent="0.25">
      <c r="A12320" s="3" t="s">
        <v>13</v>
      </c>
      <c r="B12320" s="3" t="s">
        <v>14</v>
      </c>
      <c r="C12320" s="3" t="s">
        <v>13</v>
      </c>
      <c r="D12320" s="3" t="s">
        <v>14</v>
      </c>
      <c r="E12320" s="3" t="s">
        <v>2412</v>
      </c>
      <c r="F12320" s="3" t="s">
        <v>2413</v>
      </c>
      <c r="G12320" s="3" t="s">
        <v>2414</v>
      </c>
      <c r="H12320" s="3" t="s">
        <v>2415</v>
      </c>
      <c r="I12320" s="3" t="s">
        <v>671</v>
      </c>
      <c r="J12320" s="3" t="s">
        <v>672</v>
      </c>
      <c r="K12320" s="3" t="s">
        <v>2180</v>
      </c>
      <c r="L12320" s="3" t="s">
        <v>2181</v>
      </c>
      <c r="M12320" s="3" t="s">
        <v>965</v>
      </c>
      <c r="N12320" s="3" t="s">
        <v>1802</v>
      </c>
      <c r="O12320">
        <v>4</v>
      </c>
      <c r="P12320" s="3" t="s">
        <v>5290</v>
      </c>
      <c r="Q12320" s="3" t="s">
        <v>5290</v>
      </c>
      <c r="R12320" s="3" t="s">
        <v>5290</v>
      </c>
      <c r="S12320" s="3" t="s">
        <v>1247</v>
      </c>
      <c r="T12320" s="3" t="s">
        <v>3188</v>
      </c>
      <c r="U12320" s="3" t="s">
        <v>995</v>
      </c>
      <c r="V12320" s="3" t="s">
        <v>974</v>
      </c>
      <c r="W12320" s="3" t="s">
        <v>974</v>
      </c>
      <c r="X12320" s="3" t="s">
        <v>6497</v>
      </c>
      <c r="Y12320" s="3" t="s">
        <v>977</v>
      </c>
      <c r="Z12320" s="3" t="s">
        <v>5652</v>
      </c>
      <c r="AA12320" s="3" t="s">
        <v>971</v>
      </c>
      <c r="AB12320">
        <v>0</v>
      </c>
      <c r="AC12320">
        <v>2</v>
      </c>
      <c r="AD12320">
        <v>0</v>
      </c>
      <c r="AE12320">
        <v>0</v>
      </c>
      <c r="AF12320">
        <v>0</v>
      </c>
      <c r="AG12320">
        <v>2</v>
      </c>
      <c r="AH12320">
        <v>0</v>
      </c>
      <c r="AI12320">
        <v>0</v>
      </c>
      <c r="AJ12320">
        <v>0</v>
      </c>
      <c r="AK12320">
        <v>0</v>
      </c>
      <c r="AL12320">
        <v>0</v>
      </c>
      <c r="AM12320">
        <v>0</v>
      </c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2</v>
      </c>
      <c r="BB12320">
        <v>0</v>
      </c>
      <c r="BC12320">
        <v>0</v>
      </c>
      <c r="BD12320">
        <v>0</v>
      </c>
      <c r="BE12320">
        <v>2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8</v>
      </c>
      <c r="BR12320">
        <v>0</v>
      </c>
      <c r="BS12320">
        <v>0</v>
      </c>
      <c r="BT12320">
        <v>0</v>
      </c>
      <c r="BU12320">
        <v>8</v>
      </c>
      <c r="BV12320">
        <v>0</v>
      </c>
      <c r="BW12320">
        <v>0</v>
      </c>
      <c r="BX12320">
        <v>0</v>
      </c>
      <c r="BY12320">
        <v>0</v>
      </c>
      <c r="BZ12320">
        <v>0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>
        <v>2</v>
      </c>
      <c r="CH12320">
        <v>0</v>
      </c>
      <c r="CI12320">
        <v>0</v>
      </c>
      <c r="CJ12320">
        <v>0</v>
      </c>
      <c r="CK12320">
        <v>2</v>
      </c>
      <c r="CL12320">
        <v>0</v>
      </c>
      <c r="CM12320">
        <v>0</v>
      </c>
      <c r="CN12320">
        <v>0</v>
      </c>
      <c r="CO12320">
        <v>4</v>
      </c>
      <c r="CP12320">
        <v>0</v>
      </c>
      <c r="CQ12320">
        <v>0</v>
      </c>
      <c r="CR12320">
        <v>0</v>
      </c>
      <c r="CS12320">
        <v>4</v>
      </c>
      <c r="CT12320">
        <v>0</v>
      </c>
      <c r="CU12320">
        <v>0</v>
      </c>
      <c r="CV12320">
        <v>0</v>
      </c>
      <c r="CW12320">
        <v>6</v>
      </c>
      <c r="CX12320">
        <v>0</v>
      </c>
      <c r="CY12320">
        <v>0</v>
      </c>
      <c r="CZ12320">
        <v>0</v>
      </c>
      <c r="DA12320">
        <v>6</v>
      </c>
      <c r="DB12320">
        <v>0</v>
      </c>
      <c r="DC12320">
        <v>0</v>
      </c>
      <c r="DD12320">
        <v>0</v>
      </c>
      <c r="DE12320">
        <v>3</v>
      </c>
      <c r="DF12320">
        <v>0</v>
      </c>
      <c r="DG12320">
        <v>0</v>
      </c>
      <c r="DH12320">
        <v>0</v>
      </c>
      <c r="DI12320">
        <v>3</v>
      </c>
      <c r="DJ12320">
        <v>0</v>
      </c>
      <c r="DK12320">
        <v>0</v>
      </c>
      <c r="DL12320">
        <v>0</v>
      </c>
      <c r="DM12320">
        <v>1</v>
      </c>
      <c r="DN12320">
        <v>0</v>
      </c>
      <c r="DO12320">
        <v>0</v>
      </c>
      <c r="DP12320">
        <v>0</v>
      </c>
      <c r="DQ12320">
        <v>1</v>
      </c>
      <c r="DR12320">
        <v>0</v>
      </c>
      <c r="DS12320">
        <v>0</v>
      </c>
      <c r="DT12320">
        <v>1</v>
      </c>
      <c r="DU12320">
        <v>2.625</v>
      </c>
      <c r="DV12320">
        <v>0</v>
      </c>
      <c r="DW12320">
        <v>0</v>
      </c>
      <c r="DX12320">
        <v>0</v>
      </c>
      <c r="DY12320" s="4">
        <v>46811</v>
      </c>
      <c r="DZ12320" s="3" t="s">
        <v>8455</v>
      </c>
      <c r="EA12320">
        <v>0</v>
      </c>
      <c r="EB12320">
        <v>0</v>
      </c>
      <c r="EC12320">
        <v>28</v>
      </c>
      <c r="ED12320">
        <v>0</v>
      </c>
      <c r="EE12320">
        <v>0</v>
      </c>
      <c r="EF12320">
        <v>28</v>
      </c>
      <c r="EG12320">
        <v>3.5</v>
      </c>
      <c r="EH12320">
        <v>0</v>
      </c>
      <c r="EI12320" s="3" t="s">
        <v>8</v>
      </c>
      <c r="EJ12320">
        <v>0</v>
      </c>
      <c r="EK12320">
        <v>0</v>
      </c>
    </row>
    <row r="12321" spans="1:141" x14ac:dyDescent="0.25">
      <c r="A12321" s="3" t="s">
        <v>13</v>
      </c>
      <c r="B12321" s="3" t="s">
        <v>14</v>
      </c>
      <c r="C12321" s="3" t="s">
        <v>13</v>
      </c>
      <c r="D12321" s="3" t="s">
        <v>14</v>
      </c>
      <c r="E12321" s="3" t="s">
        <v>2412</v>
      </c>
      <c r="F12321" s="3" t="s">
        <v>2413</v>
      </c>
      <c r="G12321" s="3" t="s">
        <v>2414</v>
      </c>
      <c r="H12321" s="3" t="s">
        <v>2415</v>
      </c>
      <c r="I12321" s="3" t="s">
        <v>362</v>
      </c>
      <c r="J12321" s="3" t="s">
        <v>363</v>
      </c>
      <c r="K12321" s="3" t="s">
        <v>2180</v>
      </c>
      <c r="L12321" s="3" t="s">
        <v>2181</v>
      </c>
      <c r="M12321" s="3" t="s">
        <v>965</v>
      </c>
      <c r="N12321" s="3" t="s">
        <v>1802</v>
      </c>
      <c r="O12321">
        <v>3</v>
      </c>
      <c r="P12321" s="3" t="s">
        <v>5290</v>
      </c>
      <c r="Q12321" s="3" t="s">
        <v>5290</v>
      </c>
      <c r="R12321" s="3" t="s">
        <v>5290</v>
      </c>
      <c r="S12321" s="3" t="s">
        <v>1423</v>
      </c>
      <c r="T12321" s="3" t="s">
        <v>3304</v>
      </c>
      <c r="U12321" s="3" t="s">
        <v>979</v>
      </c>
      <c r="V12321" s="3" t="s">
        <v>974</v>
      </c>
      <c r="W12321" s="3" t="s">
        <v>974</v>
      </c>
      <c r="X12321" s="3" t="s">
        <v>6497</v>
      </c>
      <c r="Y12321" s="3" t="s">
        <v>977</v>
      </c>
      <c r="Z12321" s="3" t="s">
        <v>5652</v>
      </c>
      <c r="AA12321" s="3" t="s">
        <v>971</v>
      </c>
      <c r="AB12321">
        <v>0</v>
      </c>
      <c r="AC12321">
        <v>18</v>
      </c>
      <c r="AD12321">
        <v>0</v>
      </c>
      <c r="AE12321">
        <v>0</v>
      </c>
      <c r="AF12321">
        <v>0</v>
      </c>
      <c r="AG12321">
        <v>18</v>
      </c>
      <c r="AH12321">
        <v>0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20</v>
      </c>
      <c r="AT12321">
        <v>0</v>
      </c>
      <c r="AU12321">
        <v>0</v>
      </c>
      <c r="AV12321">
        <v>0</v>
      </c>
      <c r="AW12321">
        <v>20</v>
      </c>
      <c r="AX12321">
        <v>0</v>
      </c>
      <c r="AY12321">
        <v>0</v>
      </c>
      <c r="AZ12321">
        <v>0</v>
      </c>
      <c r="BA12321">
        <v>9</v>
      </c>
      <c r="BB12321">
        <v>0</v>
      </c>
      <c r="BC12321">
        <v>0</v>
      </c>
      <c r="BD12321">
        <v>0</v>
      </c>
      <c r="BE12321">
        <v>9</v>
      </c>
      <c r="BF12321">
        <v>0</v>
      </c>
      <c r="BG12321">
        <v>0</v>
      </c>
      <c r="BH12321">
        <v>0</v>
      </c>
      <c r="BI12321">
        <v>9</v>
      </c>
      <c r="BJ12321">
        <v>0</v>
      </c>
      <c r="BK12321">
        <v>0</v>
      </c>
      <c r="BL12321">
        <v>0</v>
      </c>
      <c r="BM12321">
        <v>9</v>
      </c>
      <c r="BN12321">
        <v>0</v>
      </c>
      <c r="BO12321">
        <v>0</v>
      </c>
      <c r="BP12321">
        <v>0</v>
      </c>
      <c r="BQ12321">
        <v>0</v>
      </c>
      <c r="BR12321">
        <v>0</v>
      </c>
      <c r="BS12321">
        <v>0</v>
      </c>
      <c r="BT12321">
        <v>0</v>
      </c>
      <c r="BU12321">
        <v>0</v>
      </c>
      <c r="BV12321">
        <v>0</v>
      </c>
      <c r="BW12321">
        <v>0</v>
      </c>
      <c r="BX12321">
        <v>0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>
        <v>0</v>
      </c>
      <c r="CH12321">
        <v>0</v>
      </c>
      <c r="CI12321">
        <v>0</v>
      </c>
      <c r="CJ12321">
        <v>0</v>
      </c>
      <c r="CK12321">
        <v>0</v>
      </c>
      <c r="CL12321">
        <v>0</v>
      </c>
      <c r="CM12321">
        <v>0</v>
      </c>
      <c r="CN12321">
        <v>0</v>
      </c>
      <c r="CO12321">
        <v>9</v>
      </c>
      <c r="CP12321">
        <v>0</v>
      </c>
      <c r="CQ12321">
        <v>0</v>
      </c>
      <c r="CR12321">
        <v>0</v>
      </c>
      <c r="CS12321">
        <v>9</v>
      </c>
      <c r="CT12321">
        <v>0</v>
      </c>
      <c r="CU12321">
        <v>0</v>
      </c>
      <c r="CV12321">
        <v>0</v>
      </c>
      <c r="CW12321">
        <v>18</v>
      </c>
      <c r="CX12321">
        <v>0</v>
      </c>
      <c r="CY12321">
        <v>0</v>
      </c>
      <c r="CZ12321">
        <v>0</v>
      </c>
      <c r="DA12321">
        <v>18</v>
      </c>
      <c r="DB12321">
        <v>0</v>
      </c>
      <c r="DC12321">
        <v>0</v>
      </c>
      <c r="DD12321">
        <v>0</v>
      </c>
      <c r="DE12321">
        <v>51</v>
      </c>
      <c r="DF12321">
        <v>0</v>
      </c>
      <c r="DG12321">
        <v>0</v>
      </c>
      <c r="DH12321">
        <v>0</v>
      </c>
      <c r="DI12321">
        <v>51</v>
      </c>
      <c r="DJ12321">
        <v>0</v>
      </c>
      <c r="DK12321">
        <v>0</v>
      </c>
      <c r="DL12321">
        <v>0</v>
      </c>
      <c r="DM12321">
        <v>16</v>
      </c>
      <c r="DN12321">
        <v>0</v>
      </c>
      <c r="DO12321">
        <v>0</v>
      </c>
      <c r="DP12321">
        <v>0</v>
      </c>
      <c r="DQ12321">
        <v>16</v>
      </c>
      <c r="DR12321">
        <v>0</v>
      </c>
      <c r="DS12321">
        <v>0</v>
      </c>
      <c r="DT12321">
        <v>16</v>
      </c>
      <c r="DU12321">
        <v>0.38750000000000001</v>
      </c>
      <c r="DV12321">
        <v>0</v>
      </c>
      <c r="DW12321">
        <v>0</v>
      </c>
      <c r="DX12321">
        <v>0</v>
      </c>
      <c r="DY12321" s="4">
        <v>46783</v>
      </c>
      <c r="DZ12321" s="3" t="s">
        <v>8455</v>
      </c>
      <c r="EA12321">
        <v>0</v>
      </c>
      <c r="EB12321">
        <v>0</v>
      </c>
      <c r="EC12321">
        <v>150</v>
      </c>
      <c r="ED12321">
        <v>0</v>
      </c>
      <c r="EE12321">
        <v>0</v>
      </c>
      <c r="EF12321">
        <v>150</v>
      </c>
      <c r="EG12321">
        <v>18.75</v>
      </c>
      <c r="EH12321">
        <v>0</v>
      </c>
      <c r="EI12321" s="3" t="s">
        <v>8</v>
      </c>
      <c r="EJ12321">
        <v>0</v>
      </c>
      <c r="EK12321">
        <v>0</v>
      </c>
    </row>
    <row r="12322" spans="1:141" x14ac:dyDescent="0.25">
      <c r="A12322" s="3" t="s">
        <v>13</v>
      </c>
      <c r="B12322" s="3" t="s">
        <v>14</v>
      </c>
      <c r="C12322" s="3" t="s">
        <v>13</v>
      </c>
      <c r="D12322" s="3" t="s">
        <v>14</v>
      </c>
      <c r="E12322" s="3" t="s">
        <v>2497</v>
      </c>
      <c r="F12322" s="3" t="s">
        <v>2498</v>
      </c>
      <c r="G12322" s="3" t="s">
        <v>2499</v>
      </c>
      <c r="H12322" s="3" t="s">
        <v>2500</v>
      </c>
      <c r="I12322" s="3" t="s">
        <v>246</v>
      </c>
      <c r="J12322" s="3" t="s">
        <v>247</v>
      </c>
      <c r="K12322" s="3" t="s">
        <v>2180</v>
      </c>
      <c r="L12322" s="3" t="s">
        <v>2181</v>
      </c>
      <c r="M12322" s="3" t="s">
        <v>965</v>
      </c>
      <c r="N12322" s="3" t="s">
        <v>1802</v>
      </c>
      <c r="O12322">
        <v>1</v>
      </c>
      <c r="P12322" s="3" t="s">
        <v>5290</v>
      </c>
      <c r="Q12322" s="3" t="s">
        <v>5290</v>
      </c>
      <c r="R12322" s="3" t="s">
        <v>5290</v>
      </c>
      <c r="S12322" s="3" t="s">
        <v>3099</v>
      </c>
      <c r="T12322" s="3" t="s">
        <v>3678</v>
      </c>
      <c r="U12322" s="3" t="s">
        <v>979</v>
      </c>
      <c r="V12322" s="3" t="s">
        <v>974</v>
      </c>
      <c r="W12322" s="3" t="s">
        <v>974</v>
      </c>
      <c r="X12322" s="3" t="s">
        <v>6497</v>
      </c>
      <c r="Y12322" s="3" t="s">
        <v>977</v>
      </c>
      <c r="Z12322" s="3" t="s">
        <v>1194</v>
      </c>
      <c r="AA12322" s="3" t="s">
        <v>971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0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0</v>
      </c>
      <c r="BN12322">
        <v>0</v>
      </c>
      <c r="BO12322">
        <v>0</v>
      </c>
      <c r="BP12322">
        <v>0</v>
      </c>
      <c r="BQ12322">
        <v>40</v>
      </c>
      <c r="BR12322">
        <v>0</v>
      </c>
      <c r="BS12322">
        <v>0</v>
      </c>
      <c r="BT12322">
        <v>0</v>
      </c>
      <c r="BU12322">
        <v>40</v>
      </c>
      <c r="BV12322">
        <v>0</v>
      </c>
      <c r="BW12322">
        <v>0</v>
      </c>
      <c r="BX12322">
        <v>0</v>
      </c>
      <c r="BY12322">
        <v>60</v>
      </c>
      <c r="BZ12322">
        <v>0</v>
      </c>
      <c r="CA12322">
        <v>0</v>
      </c>
      <c r="CB12322">
        <v>0</v>
      </c>
      <c r="CC12322">
        <v>60</v>
      </c>
      <c r="CD12322">
        <v>0</v>
      </c>
      <c r="CE12322">
        <v>0</v>
      </c>
      <c r="CF12322">
        <v>0</v>
      </c>
      <c r="CG12322">
        <v>60</v>
      </c>
      <c r="CH12322">
        <v>0</v>
      </c>
      <c r="CI12322">
        <v>0</v>
      </c>
      <c r="CJ12322">
        <v>0</v>
      </c>
      <c r="CK12322">
        <v>60</v>
      </c>
      <c r="CL12322">
        <v>0</v>
      </c>
      <c r="CM12322">
        <v>0</v>
      </c>
      <c r="CN12322">
        <v>0</v>
      </c>
      <c r="CO12322">
        <v>20</v>
      </c>
      <c r="CP12322">
        <v>0</v>
      </c>
      <c r="CQ12322">
        <v>0</v>
      </c>
      <c r="CR12322">
        <v>0</v>
      </c>
      <c r="CS12322">
        <v>20</v>
      </c>
      <c r="CT12322">
        <v>0</v>
      </c>
      <c r="CU12322">
        <v>0</v>
      </c>
      <c r="CV12322">
        <v>0</v>
      </c>
      <c r="CW12322">
        <v>50</v>
      </c>
      <c r="CX12322">
        <v>0</v>
      </c>
      <c r="CY12322">
        <v>0</v>
      </c>
      <c r="CZ12322">
        <v>0</v>
      </c>
      <c r="DA12322">
        <v>50</v>
      </c>
      <c r="DB12322">
        <v>0</v>
      </c>
      <c r="DC12322">
        <v>0</v>
      </c>
      <c r="DD12322">
        <v>0</v>
      </c>
      <c r="DE12322">
        <v>60</v>
      </c>
      <c r="DF12322">
        <v>0</v>
      </c>
      <c r="DG12322">
        <v>0</v>
      </c>
      <c r="DH12322">
        <v>0</v>
      </c>
      <c r="DI12322">
        <v>60</v>
      </c>
      <c r="DJ12322">
        <v>0</v>
      </c>
      <c r="DK12322">
        <v>0</v>
      </c>
      <c r="DL12322">
        <v>0</v>
      </c>
      <c r="DM12322">
        <v>210</v>
      </c>
      <c r="DN12322">
        <v>0</v>
      </c>
      <c r="DO12322">
        <v>0</v>
      </c>
      <c r="DP12322">
        <v>0</v>
      </c>
      <c r="DQ12322">
        <v>210</v>
      </c>
      <c r="DR12322">
        <v>0</v>
      </c>
      <c r="DS12322">
        <v>0</v>
      </c>
      <c r="DT12322">
        <v>210</v>
      </c>
      <c r="DU12322">
        <v>0.33</v>
      </c>
      <c r="DV12322">
        <v>0</v>
      </c>
      <c r="DW12322">
        <v>0</v>
      </c>
      <c r="DX12322">
        <v>0</v>
      </c>
      <c r="DY12322" s="4"/>
      <c r="DZ12322" s="3" t="s">
        <v>8455</v>
      </c>
      <c r="EA12322">
        <v>0</v>
      </c>
      <c r="EB12322">
        <v>0</v>
      </c>
      <c r="EC12322">
        <v>500</v>
      </c>
      <c r="ED12322">
        <v>0</v>
      </c>
      <c r="EE12322">
        <v>0</v>
      </c>
      <c r="EF12322">
        <v>500</v>
      </c>
      <c r="EG12322">
        <v>71.428571000000005</v>
      </c>
      <c r="EH12322">
        <v>0</v>
      </c>
      <c r="EI12322" s="3" t="s">
        <v>8</v>
      </c>
      <c r="EJ12322">
        <v>0</v>
      </c>
      <c r="EK12322">
        <v>0</v>
      </c>
    </row>
    <row r="12323" spans="1:141" x14ac:dyDescent="0.25">
      <c r="A12323" s="3" t="s">
        <v>13</v>
      </c>
      <c r="B12323" s="3" t="s">
        <v>14</v>
      </c>
      <c r="C12323" s="3" t="s">
        <v>13</v>
      </c>
      <c r="D12323" s="3" t="s">
        <v>14</v>
      </c>
      <c r="E12323" s="3" t="s">
        <v>2412</v>
      </c>
      <c r="F12323" s="3" t="s">
        <v>2413</v>
      </c>
      <c r="G12323" s="3" t="s">
        <v>2414</v>
      </c>
      <c r="H12323" s="3" t="s">
        <v>2415</v>
      </c>
      <c r="I12323" s="3" t="s">
        <v>121</v>
      </c>
      <c r="J12323" s="3" t="s">
        <v>122</v>
      </c>
      <c r="K12323" s="3" t="s">
        <v>2197</v>
      </c>
      <c r="L12323" s="3" t="s">
        <v>2198</v>
      </c>
      <c r="M12323" s="3" t="s">
        <v>965</v>
      </c>
      <c r="N12323" s="3" t="s">
        <v>1802</v>
      </c>
      <c r="O12323">
        <v>3</v>
      </c>
      <c r="P12323" s="3" t="s">
        <v>5290</v>
      </c>
      <c r="Q12323" s="3" t="s">
        <v>5290</v>
      </c>
      <c r="R12323" s="3" t="s">
        <v>5290</v>
      </c>
      <c r="S12323" s="3" t="s">
        <v>1370</v>
      </c>
      <c r="T12323" s="3" t="s">
        <v>3227</v>
      </c>
      <c r="U12323" s="3" t="s">
        <v>979</v>
      </c>
      <c r="V12323" s="3" t="s">
        <v>974</v>
      </c>
      <c r="W12323" s="3" t="s">
        <v>974</v>
      </c>
      <c r="X12323" s="3" t="s">
        <v>6497</v>
      </c>
      <c r="Y12323" s="3" t="s">
        <v>977</v>
      </c>
      <c r="Z12323" s="3" t="s">
        <v>5653</v>
      </c>
      <c r="AA12323" s="3" t="s">
        <v>971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0</v>
      </c>
      <c r="BO12323">
        <v>0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>
        <v>0</v>
      </c>
      <c r="BY12323">
        <v>0</v>
      </c>
      <c r="BZ12323">
        <v>0</v>
      </c>
      <c r="CA12323">
        <v>0</v>
      </c>
      <c r="CB12323">
        <v>0</v>
      </c>
      <c r="CC12323">
        <v>0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>
        <v>0</v>
      </c>
      <c r="CL12323">
        <v>0</v>
      </c>
      <c r="CM12323">
        <v>0</v>
      </c>
      <c r="CN12323">
        <v>0</v>
      </c>
      <c r="CO12323">
        <v>0</v>
      </c>
      <c r="CP12323">
        <v>0</v>
      </c>
      <c r="CQ12323">
        <v>0</v>
      </c>
      <c r="CR12323">
        <v>0</v>
      </c>
      <c r="CS12323">
        <v>0</v>
      </c>
      <c r="CT12323">
        <v>0</v>
      </c>
      <c r="CU12323">
        <v>0</v>
      </c>
      <c r="CV12323">
        <v>0</v>
      </c>
      <c r="CW12323">
        <v>0</v>
      </c>
      <c r="CX12323">
        <v>72</v>
      </c>
      <c r="CY12323">
        <v>0</v>
      </c>
      <c r="CZ12323">
        <v>0</v>
      </c>
      <c r="DA12323">
        <v>72</v>
      </c>
      <c r="DB12323">
        <v>0</v>
      </c>
      <c r="DC12323">
        <v>0</v>
      </c>
      <c r="DD12323">
        <v>0</v>
      </c>
      <c r="DE12323">
        <v>0</v>
      </c>
      <c r="DF12323">
        <v>72</v>
      </c>
      <c r="DG12323">
        <v>0</v>
      </c>
      <c r="DH12323">
        <v>0</v>
      </c>
      <c r="DI12323">
        <v>72</v>
      </c>
      <c r="DJ12323">
        <v>0</v>
      </c>
      <c r="DK12323">
        <v>0</v>
      </c>
      <c r="DL12323">
        <v>0</v>
      </c>
      <c r="DM12323">
        <v>0</v>
      </c>
      <c r="DN12323">
        <v>180</v>
      </c>
      <c r="DO12323">
        <v>0</v>
      </c>
      <c r="DP12323">
        <v>0</v>
      </c>
      <c r="DQ12323">
        <v>180</v>
      </c>
      <c r="DR12323">
        <v>0</v>
      </c>
      <c r="DS12323">
        <v>0</v>
      </c>
      <c r="DT12323">
        <v>180</v>
      </c>
      <c r="DU12323">
        <v>6.6500000000000004E-2</v>
      </c>
      <c r="DV12323">
        <v>0</v>
      </c>
      <c r="DW12323">
        <v>0</v>
      </c>
      <c r="DX12323">
        <v>0</v>
      </c>
      <c r="DY12323" s="4">
        <v>47057</v>
      </c>
      <c r="DZ12323" s="3" t="s">
        <v>8455</v>
      </c>
      <c r="EA12323">
        <v>0</v>
      </c>
      <c r="EB12323">
        <v>0</v>
      </c>
      <c r="EC12323">
        <v>324</v>
      </c>
      <c r="ED12323">
        <v>0</v>
      </c>
      <c r="EE12323">
        <v>0</v>
      </c>
      <c r="EF12323">
        <v>324</v>
      </c>
      <c r="EG12323">
        <v>108</v>
      </c>
      <c r="EH12323">
        <v>0</v>
      </c>
      <c r="EI12323" s="3" t="s">
        <v>8</v>
      </c>
      <c r="EJ12323">
        <v>0</v>
      </c>
      <c r="EK12323">
        <v>0</v>
      </c>
    </row>
    <row r="12324" spans="1:141" x14ac:dyDescent="0.25">
      <c r="A12324" s="3" t="s">
        <v>13</v>
      </c>
      <c r="B12324" s="3" t="s">
        <v>14</v>
      </c>
      <c r="C12324" s="3" t="s">
        <v>13</v>
      </c>
      <c r="D12324" s="3" t="s">
        <v>14</v>
      </c>
      <c r="E12324" s="3" t="s">
        <v>2497</v>
      </c>
      <c r="F12324" s="3" t="s">
        <v>2498</v>
      </c>
      <c r="G12324" s="3" t="s">
        <v>2499</v>
      </c>
      <c r="H12324" s="3" t="s">
        <v>2500</v>
      </c>
      <c r="I12324" s="3" t="s">
        <v>908</v>
      </c>
      <c r="J12324" s="3" t="s">
        <v>909</v>
      </c>
      <c r="K12324" s="3" t="s">
        <v>2180</v>
      </c>
      <c r="L12324" s="3" t="s">
        <v>2181</v>
      </c>
      <c r="M12324" s="3" t="s">
        <v>965</v>
      </c>
      <c r="N12324" s="3" t="s">
        <v>1802</v>
      </c>
      <c r="O12324">
        <v>1</v>
      </c>
      <c r="P12324" s="3" t="s">
        <v>5290</v>
      </c>
      <c r="Q12324" s="3" t="s">
        <v>5290</v>
      </c>
      <c r="R12324" s="3" t="s">
        <v>5290</v>
      </c>
      <c r="S12324" s="3" t="s">
        <v>1007</v>
      </c>
      <c r="T12324" s="3" t="s">
        <v>3627</v>
      </c>
      <c r="U12324" s="3" t="s">
        <v>967</v>
      </c>
      <c r="V12324" s="3" t="s">
        <v>968</v>
      </c>
      <c r="W12324" s="3" t="s">
        <v>969</v>
      </c>
      <c r="X12324" s="3" t="s">
        <v>969</v>
      </c>
      <c r="Y12324" s="3" t="s">
        <v>970</v>
      </c>
      <c r="Z12324" s="3" t="s">
        <v>5652</v>
      </c>
      <c r="AA12324" s="3" t="s">
        <v>971</v>
      </c>
      <c r="AB12324">
        <v>0</v>
      </c>
      <c r="AC12324">
        <v>15</v>
      </c>
      <c r="AD12324">
        <v>0</v>
      </c>
      <c r="AE12324">
        <v>0</v>
      </c>
      <c r="AF12324">
        <v>0</v>
      </c>
      <c r="AG12324">
        <v>15</v>
      </c>
      <c r="AH12324">
        <v>0</v>
      </c>
      <c r="AI12324">
        <v>0</v>
      </c>
      <c r="AJ12324">
        <v>0</v>
      </c>
      <c r="AK12324">
        <v>12</v>
      </c>
      <c r="AL12324">
        <v>0</v>
      </c>
      <c r="AM12324">
        <v>0</v>
      </c>
      <c r="AN12324">
        <v>0</v>
      </c>
      <c r="AO12324">
        <v>12</v>
      </c>
      <c r="AP12324">
        <v>0</v>
      </c>
      <c r="AQ12324">
        <v>0</v>
      </c>
      <c r="AR12324">
        <v>0</v>
      </c>
      <c r="AS12324">
        <v>10</v>
      </c>
      <c r="AT12324">
        <v>0</v>
      </c>
      <c r="AU12324">
        <v>0</v>
      </c>
      <c r="AV12324">
        <v>0</v>
      </c>
      <c r="AW12324">
        <v>10</v>
      </c>
      <c r="AX12324">
        <v>0</v>
      </c>
      <c r="AY12324">
        <v>0</v>
      </c>
      <c r="AZ12324">
        <v>0</v>
      </c>
      <c r="BA12324">
        <v>2</v>
      </c>
      <c r="BB12324">
        <v>0</v>
      </c>
      <c r="BC12324">
        <v>0</v>
      </c>
      <c r="BD12324">
        <v>0</v>
      </c>
      <c r="BE12324">
        <v>2</v>
      </c>
      <c r="BF12324">
        <v>0</v>
      </c>
      <c r="BG12324">
        <v>0</v>
      </c>
      <c r="BH12324">
        <v>0</v>
      </c>
      <c r="BI12324">
        <v>10</v>
      </c>
      <c r="BJ12324">
        <v>0</v>
      </c>
      <c r="BK12324">
        <v>0</v>
      </c>
      <c r="BL12324">
        <v>0</v>
      </c>
      <c r="BM12324">
        <v>10</v>
      </c>
      <c r="BN12324">
        <v>0</v>
      </c>
      <c r="BO12324">
        <v>0</v>
      </c>
      <c r="BP12324">
        <v>0</v>
      </c>
      <c r="BQ12324">
        <v>12</v>
      </c>
      <c r="BR12324">
        <v>0</v>
      </c>
      <c r="BS12324">
        <v>0</v>
      </c>
      <c r="BT12324">
        <v>0</v>
      </c>
      <c r="BU12324">
        <v>12</v>
      </c>
      <c r="BV12324">
        <v>0</v>
      </c>
      <c r="BW12324">
        <v>0</v>
      </c>
      <c r="BX12324">
        <v>0</v>
      </c>
      <c r="BY12324">
        <v>10</v>
      </c>
      <c r="BZ12324">
        <v>0</v>
      </c>
      <c r="CA12324">
        <v>0</v>
      </c>
      <c r="CB12324">
        <v>0</v>
      </c>
      <c r="CC12324">
        <v>10</v>
      </c>
      <c r="CD12324">
        <v>0</v>
      </c>
      <c r="CE12324">
        <v>0</v>
      </c>
      <c r="CF12324">
        <v>0</v>
      </c>
      <c r="CG12324">
        <v>9</v>
      </c>
      <c r="CH12324">
        <v>0</v>
      </c>
      <c r="CI12324">
        <v>0</v>
      </c>
      <c r="CJ12324">
        <v>0</v>
      </c>
      <c r="CK12324">
        <v>9</v>
      </c>
      <c r="CL12324">
        <v>0</v>
      </c>
      <c r="CM12324">
        <v>0</v>
      </c>
      <c r="CN12324">
        <v>0</v>
      </c>
      <c r="CO12324">
        <v>4</v>
      </c>
      <c r="CP12324">
        <v>0</v>
      </c>
      <c r="CQ12324">
        <v>0</v>
      </c>
      <c r="CR12324">
        <v>0</v>
      </c>
      <c r="CS12324">
        <v>4</v>
      </c>
      <c r="CT12324">
        <v>0</v>
      </c>
      <c r="CU12324">
        <v>0</v>
      </c>
      <c r="CV12324">
        <v>0</v>
      </c>
      <c r="CW12324">
        <v>6</v>
      </c>
      <c r="CX12324">
        <v>0</v>
      </c>
      <c r="CY12324">
        <v>0</v>
      </c>
      <c r="CZ12324">
        <v>0</v>
      </c>
      <c r="DA12324">
        <v>6</v>
      </c>
      <c r="DB12324">
        <v>0</v>
      </c>
      <c r="DC12324">
        <v>0</v>
      </c>
      <c r="DD12324">
        <v>0</v>
      </c>
      <c r="DE12324">
        <v>0</v>
      </c>
      <c r="DF12324">
        <v>0</v>
      </c>
      <c r="DG12324">
        <v>0</v>
      </c>
      <c r="DH12324">
        <v>0</v>
      </c>
      <c r="DI12324">
        <v>0</v>
      </c>
      <c r="DJ12324">
        <v>0</v>
      </c>
      <c r="DK12324">
        <v>0</v>
      </c>
      <c r="DL12324">
        <v>0</v>
      </c>
      <c r="DM12324">
        <v>0</v>
      </c>
      <c r="DN12324">
        <v>0</v>
      </c>
      <c r="DO12324">
        <v>0</v>
      </c>
      <c r="DP12324">
        <v>0</v>
      </c>
      <c r="DQ12324">
        <v>0</v>
      </c>
      <c r="DR12324">
        <v>0</v>
      </c>
      <c r="DS12324">
        <v>0</v>
      </c>
      <c r="DT12324">
        <v>0</v>
      </c>
      <c r="DU12324">
        <v>0.38</v>
      </c>
      <c r="DV12324">
        <v>0</v>
      </c>
      <c r="DW12324">
        <v>0</v>
      </c>
      <c r="DX12324">
        <v>0</v>
      </c>
      <c r="DY12324" s="4"/>
      <c r="DZ12324" s="3" t="s">
        <v>8455</v>
      </c>
      <c r="EA12324">
        <v>0</v>
      </c>
      <c r="EB12324">
        <v>0</v>
      </c>
      <c r="EC12324">
        <v>90</v>
      </c>
      <c r="ED12324">
        <v>0</v>
      </c>
      <c r="EE12324">
        <v>0</v>
      </c>
      <c r="EF12324">
        <v>90</v>
      </c>
      <c r="EG12324">
        <v>9</v>
      </c>
      <c r="EH12324">
        <v>0</v>
      </c>
      <c r="EI12324" s="3" t="s">
        <v>8</v>
      </c>
      <c r="EJ12324">
        <v>0</v>
      </c>
      <c r="EK12324">
        <v>0</v>
      </c>
    </row>
    <row r="12325" spans="1:141" x14ac:dyDescent="0.25">
      <c r="A12325" s="3" t="s">
        <v>13</v>
      </c>
      <c r="B12325" s="3" t="s">
        <v>14</v>
      </c>
      <c r="C12325" s="3" t="s">
        <v>13</v>
      </c>
      <c r="D12325" s="3" t="s">
        <v>14</v>
      </c>
      <c r="E12325" s="3" t="s">
        <v>2176</v>
      </c>
      <c r="F12325" s="3" t="s">
        <v>2177</v>
      </c>
      <c r="G12325" s="3" t="s">
        <v>2178</v>
      </c>
      <c r="H12325" s="3" t="s">
        <v>2179</v>
      </c>
      <c r="I12325" s="3" t="s">
        <v>165</v>
      </c>
      <c r="J12325" s="3" t="s">
        <v>166</v>
      </c>
      <c r="K12325" s="3" t="s">
        <v>1799</v>
      </c>
      <c r="L12325" s="3" t="s">
        <v>2289</v>
      </c>
      <c r="M12325" s="3" t="s">
        <v>965</v>
      </c>
      <c r="N12325" s="3" t="s">
        <v>1802</v>
      </c>
      <c r="O12325">
        <v>4</v>
      </c>
      <c r="P12325" s="3" t="s">
        <v>5290</v>
      </c>
      <c r="Q12325" s="3" t="s">
        <v>5290</v>
      </c>
      <c r="R12325" s="3" t="s">
        <v>5290</v>
      </c>
      <c r="S12325" s="3" t="s">
        <v>1811</v>
      </c>
      <c r="T12325" s="3" t="s">
        <v>3466</v>
      </c>
      <c r="U12325" s="3" t="s">
        <v>967</v>
      </c>
      <c r="V12325" s="3" t="s">
        <v>968</v>
      </c>
      <c r="W12325" s="3" t="s">
        <v>969</v>
      </c>
      <c r="X12325" s="3" t="s">
        <v>969</v>
      </c>
      <c r="Y12325" s="3" t="s">
        <v>977</v>
      </c>
      <c r="Z12325" s="3" t="s">
        <v>1194</v>
      </c>
      <c r="AA12325" s="3" t="s">
        <v>971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7</v>
      </c>
      <c r="AT12325">
        <v>0</v>
      </c>
      <c r="AU12325">
        <v>0</v>
      </c>
      <c r="AV12325">
        <v>0</v>
      </c>
      <c r="AW12325">
        <v>7</v>
      </c>
      <c r="AX12325">
        <v>0</v>
      </c>
      <c r="AY12325">
        <v>0</v>
      </c>
      <c r="AZ12325">
        <v>0</v>
      </c>
      <c r="BA12325">
        <v>2</v>
      </c>
      <c r="BB12325">
        <v>0</v>
      </c>
      <c r="BC12325">
        <v>0</v>
      </c>
      <c r="BD12325">
        <v>0</v>
      </c>
      <c r="BE12325">
        <v>2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>
        <v>0</v>
      </c>
      <c r="BP12325">
        <v>0</v>
      </c>
      <c r="BQ12325">
        <v>1</v>
      </c>
      <c r="BR12325">
        <v>0</v>
      </c>
      <c r="BS12325">
        <v>0</v>
      </c>
      <c r="BT12325">
        <v>0</v>
      </c>
      <c r="BU12325">
        <v>1</v>
      </c>
      <c r="BV12325">
        <v>0</v>
      </c>
      <c r="BW12325">
        <v>0</v>
      </c>
      <c r="BX12325">
        <v>0</v>
      </c>
      <c r="BY12325">
        <v>0</v>
      </c>
      <c r="BZ12325">
        <v>0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>
        <v>3</v>
      </c>
      <c r="CH12325">
        <v>0</v>
      </c>
      <c r="CI12325">
        <v>0</v>
      </c>
      <c r="CJ12325">
        <v>0</v>
      </c>
      <c r="CK12325">
        <v>3</v>
      </c>
      <c r="CL12325">
        <v>0</v>
      </c>
      <c r="CM12325">
        <v>0</v>
      </c>
      <c r="CN12325">
        <v>0</v>
      </c>
      <c r="CO12325">
        <v>3</v>
      </c>
      <c r="CP12325">
        <v>0</v>
      </c>
      <c r="CQ12325">
        <v>0</v>
      </c>
      <c r="CR12325">
        <v>0</v>
      </c>
      <c r="CS12325">
        <v>3</v>
      </c>
      <c r="CT12325">
        <v>0</v>
      </c>
      <c r="CU12325">
        <v>0</v>
      </c>
      <c r="CV12325">
        <v>0</v>
      </c>
      <c r="CW12325">
        <v>4</v>
      </c>
      <c r="CX12325">
        <v>0</v>
      </c>
      <c r="CY12325">
        <v>0</v>
      </c>
      <c r="CZ12325">
        <v>0</v>
      </c>
      <c r="DA12325">
        <v>4</v>
      </c>
      <c r="DB12325">
        <v>0</v>
      </c>
      <c r="DC12325">
        <v>0</v>
      </c>
      <c r="DD12325">
        <v>0</v>
      </c>
      <c r="DE12325">
        <v>5</v>
      </c>
      <c r="DF12325">
        <v>0</v>
      </c>
      <c r="DG12325">
        <v>0</v>
      </c>
      <c r="DH12325">
        <v>0</v>
      </c>
      <c r="DI12325">
        <v>5</v>
      </c>
      <c r="DJ12325">
        <v>0</v>
      </c>
      <c r="DK12325">
        <v>0</v>
      </c>
      <c r="DL12325">
        <v>0</v>
      </c>
      <c r="DM12325">
        <v>0</v>
      </c>
      <c r="DN12325">
        <v>0</v>
      </c>
      <c r="DO12325">
        <v>0</v>
      </c>
      <c r="DP12325">
        <v>0</v>
      </c>
      <c r="DQ12325">
        <v>0</v>
      </c>
      <c r="DR12325">
        <v>0</v>
      </c>
      <c r="DS12325">
        <v>0</v>
      </c>
      <c r="DT12325">
        <v>0</v>
      </c>
      <c r="DU12325">
        <v>0.82499999999999996</v>
      </c>
      <c r="DV12325">
        <v>0</v>
      </c>
      <c r="DW12325">
        <v>0</v>
      </c>
      <c r="DX12325">
        <v>0</v>
      </c>
      <c r="DY12325" s="4"/>
      <c r="DZ12325" s="3" t="s">
        <v>8455</v>
      </c>
      <c r="EA12325">
        <v>0</v>
      </c>
      <c r="EB12325">
        <v>0</v>
      </c>
      <c r="EC12325">
        <v>25</v>
      </c>
      <c r="ED12325">
        <v>0</v>
      </c>
      <c r="EE12325">
        <v>0</v>
      </c>
      <c r="EF12325">
        <v>25</v>
      </c>
      <c r="EG12325">
        <v>3.5714290000000002</v>
      </c>
      <c r="EH12325">
        <v>0</v>
      </c>
      <c r="EI12325" s="3" t="s">
        <v>8</v>
      </c>
      <c r="EJ12325">
        <v>0</v>
      </c>
      <c r="EK12325">
        <v>0</v>
      </c>
    </row>
    <row r="12326" spans="1:141" x14ac:dyDescent="0.25">
      <c r="A12326" s="3" t="s">
        <v>13</v>
      </c>
      <c r="B12326" s="3" t="s">
        <v>14</v>
      </c>
      <c r="C12326" s="3" t="s">
        <v>13</v>
      </c>
      <c r="D12326" s="3" t="s">
        <v>14</v>
      </c>
      <c r="E12326" s="3" t="s">
        <v>2176</v>
      </c>
      <c r="F12326" s="3" t="s">
        <v>2177</v>
      </c>
      <c r="G12326" s="3" t="s">
        <v>2178</v>
      </c>
      <c r="H12326" s="3" t="s">
        <v>2179</v>
      </c>
      <c r="I12326" s="3" t="s">
        <v>181</v>
      </c>
      <c r="J12326" s="3" t="s">
        <v>182</v>
      </c>
      <c r="K12326" s="3" t="s">
        <v>2180</v>
      </c>
      <c r="L12326" s="3" t="s">
        <v>2181</v>
      </c>
      <c r="M12326" s="3" t="s">
        <v>965</v>
      </c>
      <c r="N12326" s="3" t="s">
        <v>1802</v>
      </c>
      <c r="O12326">
        <v>1</v>
      </c>
      <c r="P12326" s="3" t="s">
        <v>5290</v>
      </c>
      <c r="Q12326" s="3" t="s">
        <v>5290</v>
      </c>
      <c r="R12326" s="3" t="s">
        <v>5290</v>
      </c>
      <c r="S12326" s="3" t="s">
        <v>1317</v>
      </c>
      <c r="T12326" s="3" t="s">
        <v>3843</v>
      </c>
      <c r="U12326" s="3" t="s">
        <v>979</v>
      </c>
      <c r="V12326" s="3" t="s">
        <v>974</v>
      </c>
      <c r="W12326" s="3" t="s">
        <v>974</v>
      </c>
      <c r="X12326" s="3" t="s">
        <v>6497</v>
      </c>
      <c r="Y12326" s="3" t="s">
        <v>977</v>
      </c>
      <c r="Z12326" s="3" t="s">
        <v>5652</v>
      </c>
      <c r="AA12326" s="3" t="s">
        <v>971</v>
      </c>
      <c r="AB12326">
        <v>0</v>
      </c>
      <c r="AC12326">
        <v>60</v>
      </c>
      <c r="AD12326">
        <v>0</v>
      </c>
      <c r="AE12326">
        <v>0</v>
      </c>
      <c r="AF12326">
        <v>0</v>
      </c>
      <c r="AG12326">
        <v>60</v>
      </c>
      <c r="AH12326">
        <v>0</v>
      </c>
      <c r="AI12326">
        <v>0</v>
      </c>
      <c r="AJ12326">
        <v>0</v>
      </c>
      <c r="AK12326">
        <v>60</v>
      </c>
      <c r="AL12326">
        <v>0</v>
      </c>
      <c r="AM12326">
        <v>0</v>
      </c>
      <c r="AN12326">
        <v>0</v>
      </c>
      <c r="AO12326">
        <v>60</v>
      </c>
      <c r="AP12326">
        <v>0</v>
      </c>
      <c r="AQ12326">
        <v>0</v>
      </c>
      <c r="AR12326">
        <v>0</v>
      </c>
      <c r="AS12326">
        <v>60</v>
      </c>
      <c r="AT12326">
        <v>0</v>
      </c>
      <c r="AU12326">
        <v>0</v>
      </c>
      <c r="AV12326">
        <v>0</v>
      </c>
      <c r="AW12326">
        <v>60</v>
      </c>
      <c r="AX12326">
        <v>0</v>
      </c>
      <c r="AY12326">
        <v>0</v>
      </c>
      <c r="AZ12326">
        <v>0</v>
      </c>
      <c r="BA12326">
        <v>60</v>
      </c>
      <c r="BB12326">
        <v>0</v>
      </c>
      <c r="BC12326">
        <v>0</v>
      </c>
      <c r="BD12326">
        <v>0</v>
      </c>
      <c r="BE12326">
        <v>60</v>
      </c>
      <c r="BF12326">
        <v>0</v>
      </c>
      <c r="BG12326">
        <v>0</v>
      </c>
      <c r="BH12326">
        <v>0</v>
      </c>
      <c r="BI12326">
        <v>60</v>
      </c>
      <c r="BJ12326">
        <v>0</v>
      </c>
      <c r="BK12326">
        <v>0</v>
      </c>
      <c r="BL12326">
        <v>0</v>
      </c>
      <c r="BM12326">
        <v>60</v>
      </c>
      <c r="BN12326">
        <v>0</v>
      </c>
      <c r="BO12326">
        <v>0</v>
      </c>
      <c r="BP12326">
        <v>0</v>
      </c>
      <c r="BQ12326">
        <v>60</v>
      </c>
      <c r="BR12326">
        <v>0</v>
      </c>
      <c r="BS12326">
        <v>0</v>
      </c>
      <c r="BT12326">
        <v>0</v>
      </c>
      <c r="BU12326">
        <v>60</v>
      </c>
      <c r="BV12326">
        <v>0</v>
      </c>
      <c r="BW12326">
        <v>0</v>
      </c>
      <c r="BX12326">
        <v>0</v>
      </c>
      <c r="BY12326">
        <v>60</v>
      </c>
      <c r="BZ12326">
        <v>0</v>
      </c>
      <c r="CA12326">
        <v>0</v>
      </c>
      <c r="CB12326">
        <v>0</v>
      </c>
      <c r="CC12326">
        <v>60</v>
      </c>
      <c r="CD12326">
        <v>0</v>
      </c>
      <c r="CE12326">
        <v>0</v>
      </c>
      <c r="CF12326">
        <v>0</v>
      </c>
      <c r="CG12326">
        <v>60</v>
      </c>
      <c r="CH12326">
        <v>0</v>
      </c>
      <c r="CI12326">
        <v>0</v>
      </c>
      <c r="CJ12326">
        <v>0</v>
      </c>
      <c r="CK12326">
        <v>60</v>
      </c>
      <c r="CL12326">
        <v>0</v>
      </c>
      <c r="CM12326">
        <v>0</v>
      </c>
      <c r="CN12326">
        <v>0</v>
      </c>
      <c r="CO12326">
        <v>60</v>
      </c>
      <c r="CP12326">
        <v>0</v>
      </c>
      <c r="CQ12326">
        <v>0</v>
      </c>
      <c r="CR12326">
        <v>0</v>
      </c>
      <c r="CS12326">
        <v>60</v>
      </c>
      <c r="CT12326">
        <v>0</v>
      </c>
      <c r="CU12326">
        <v>0</v>
      </c>
      <c r="CV12326">
        <v>0</v>
      </c>
      <c r="CW12326">
        <v>60</v>
      </c>
      <c r="CX12326">
        <v>0</v>
      </c>
      <c r="CY12326">
        <v>0</v>
      </c>
      <c r="CZ12326">
        <v>0</v>
      </c>
      <c r="DA12326">
        <v>60</v>
      </c>
      <c r="DB12326">
        <v>0</v>
      </c>
      <c r="DC12326">
        <v>0</v>
      </c>
      <c r="DD12326">
        <v>0</v>
      </c>
      <c r="DE12326">
        <v>60</v>
      </c>
      <c r="DF12326">
        <v>0</v>
      </c>
      <c r="DG12326">
        <v>0</v>
      </c>
      <c r="DH12326">
        <v>0</v>
      </c>
      <c r="DI12326">
        <v>60</v>
      </c>
      <c r="DJ12326">
        <v>0</v>
      </c>
      <c r="DK12326">
        <v>0</v>
      </c>
      <c r="DL12326">
        <v>0</v>
      </c>
      <c r="DM12326">
        <v>40</v>
      </c>
      <c r="DN12326">
        <v>0</v>
      </c>
      <c r="DO12326">
        <v>0</v>
      </c>
      <c r="DP12326">
        <v>0</v>
      </c>
      <c r="DQ12326">
        <v>40</v>
      </c>
      <c r="DR12326">
        <v>0</v>
      </c>
      <c r="DS12326">
        <v>0</v>
      </c>
      <c r="DT12326">
        <v>40</v>
      </c>
      <c r="DU12326">
        <v>0.03</v>
      </c>
      <c r="DV12326">
        <v>0</v>
      </c>
      <c r="DW12326">
        <v>0</v>
      </c>
      <c r="DX12326">
        <v>0</v>
      </c>
      <c r="DY12326" s="4"/>
      <c r="DZ12326" s="3" t="s">
        <v>8455</v>
      </c>
      <c r="EA12326">
        <v>0</v>
      </c>
      <c r="EB12326">
        <v>0</v>
      </c>
      <c r="EC12326">
        <v>700</v>
      </c>
      <c r="ED12326">
        <v>0</v>
      </c>
      <c r="EE12326">
        <v>0</v>
      </c>
      <c r="EF12326">
        <v>700</v>
      </c>
      <c r="EG12326">
        <v>58.333333000000003</v>
      </c>
      <c r="EH12326">
        <v>0</v>
      </c>
      <c r="EI12326" s="3" t="s">
        <v>8</v>
      </c>
      <c r="EJ12326">
        <v>0</v>
      </c>
      <c r="EK12326">
        <v>0</v>
      </c>
    </row>
    <row r="12327" spans="1:141" x14ac:dyDescent="0.25">
      <c r="A12327" s="3" t="s">
        <v>13</v>
      </c>
      <c r="B12327" s="3" t="s">
        <v>14</v>
      </c>
      <c r="C12327" s="3" t="s">
        <v>13</v>
      </c>
      <c r="D12327" s="3" t="s">
        <v>14</v>
      </c>
      <c r="E12327" s="3" t="s">
        <v>2297</v>
      </c>
      <c r="F12327" s="3" t="s">
        <v>2298</v>
      </c>
      <c r="G12327" s="3" t="s">
        <v>2370</v>
      </c>
      <c r="H12327" s="3" t="s">
        <v>2371</v>
      </c>
      <c r="I12327" s="3" t="s">
        <v>37</v>
      </c>
      <c r="J12327" s="3" t="s">
        <v>38</v>
      </c>
      <c r="K12327" s="3" t="s">
        <v>2197</v>
      </c>
      <c r="L12327" s="3" t="s">
        <v>2198</v>
      </c>
      <c r="M12327" s="3" t="s">
        <v>965</v>
      </c>
      <c r="N12327" s="3" t="s">
        <v>1802</v>
      </c>
      <c r="O12327">
        <v>1</v>
      </c>
      <c r="P12327" s="3" t="s">
        <v>5290</v>
      </c>
      <c r="Q12327" s="3" t="s">
        <v>5290</v>
      </c>
      <c r="R12327" s="3" t="s">
        <v>5290</v>
      </c>
      <c r="S12327" s="3" t="s">
        <v>1698</v>
      </c>
      <c r="T12327" s="3" t="s">
        <v>4409</v>
      </c>
      <c r="U12327" s="3" t="s">
        <v>983</v>
      </c>
      <c r="V12327" s="3" t="s">
        <v>968</v>
      </c>
      <c r="W12327" s="3" t="s">
        <v>984</v>
      </c>
      <c r="X12327" s="3" t="s">
        <v>985</v>
      </c>
      <c r="Y12327" s="3" t="s">
        <v>970</v>
      </c>
      <c r="Z12327" s="3" t="s">
        <v>1194</v>
      </c>
      <c r="AA12327" s="3" t="s">
        <v>971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1</v>
      </c>
      <c r="BB12327">
        <v>0</v>
      </c>
      <c r="BC12327">
        <v>0</v>
      </c>
      <c r="BD12327">
        <v>0</v>
      </c>
      <c r="BE12327">
        <v>1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0</v>
      </c>
      <c r="BP12327">
        <v>0</v>
      </c>
      <c r="BQ12327">
        <v>1</v>
      </c>
      <c r="BR12327">
        <v>0</v>
      </c>
      <c r="BS12327">
        <v>0</v>
      </c>
      <c r="BT12327">
        <v>0</v>
      </c>
      <c r="BU12327">
        <v>1</v>
      </c>
      <c r="BV12327">
        <v>0</v>
      </c>
      <c r="BW12327">
        <v>0</v>
      </c>
      <c r="BX12327">
        <v>0</v>
      </c>
      <c r="BY12327">
        <v>0</v>
      </c>
      <c r="BZ12327">
        <v>0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>
        <v>0</v>
      </c>
      <c r="CH12327">
        <v>0</v>
      </c>
      <c r="CI12327">
        <v>0</v>
      </c>
      <c r="CJ12327">
        <v>0</v>
      </c>
      <c r="CK12327">
        <v>0</v>
      </c>
      <c r="CL12327">
        <v>0</v>
      </c>
      <c r="CM12327">
        <v>0</v>
      </c>
      <c r="CN12327">
        <v>0</v>
      </c>
      <c r="CO12327">
        <v>2</v>
      </c>
      <c r="CP12327">
        <v>0</v>
      </c>
      <c r="CQ12327">
        <v>0</v>
      </c>
      <c r="CR12327">
        <v>0</v>
      </c>
      <c r="CS12327">
        <v>2</v>
      </c>
      <c r="CT12327">
        <v>0</v>
      </c>
      <c r="CU12327">
        <v>0</v>
      </c>
      <c r="CV12327">
        <v>0</v>
      </c>
      <c r="CW12327">
        <v>0</v>
      </c>
      <c r="CX12327">
        <v>0</v>
      </c>
      <c r="CY12327">
        <v>0</v>
      </c>
      <c r="CZ12327">
        <v>0</v>
      </c>
      <c r="DA12327">
        <v>0</v>
      </c>
      <c r="DB12327">
        <v>0</v>
      </c>
      <c r="DC12327">
        <v>0</v>
      </c>
      <c r="DD12327">
        <v>0</v>
      </c>
      <c r="DE12327">
        <v>0</v>
      </c>
      <c r="DF12327">
        <v>0</v>
      </c>
      <c r="DG12327">
        <v>0</v>
      </c>
      <c r="DH12327">
        <v>0</v>
      </c>
      <c r="DI12327">
        <v>0</v>
      </c>
      <c r="DJ12327">
        <v>0</v>
      </c>
      <c r="DK12327">
        <v>0</v>
      </c>
      <c r="DL12327">
        <v>0</v>
      </c>
      <c r="DM12327">
        <v>0</v>
      </c>
      <c r="DN12327">
        <v>0</v>
      </c>
      <c r="DO12327">
        <v>0</v>
      </c>
      <c r="DP12327">
        <v>0</v>
      </c>
      <c r="DQ12327">
        <v>0</v>
      </c>
      <c r="DR12327">
        <v>0</v>
      </c>
      <c r="DS12327">
        <v>0</v>
      </c>
      <c r="DT12327">
        <v>0</v>
      </c>
      <c r="DU12327">
        <v>325</v>
      </c>
      <c r="DV12327">
        <v>0</v>
      </c>
      <c r="DW12327">
        <v>0</v>
      </c>
      <c r="DX12327">
        <v>0</v>
      </c>
      <c r="DY12327" s="4"/>
      <c r="DZ12327" s="3" t="s">
        <v>8455</v>
      </c>
      <c r="EA12327">
        <v>0</v>
      </c>
      <c r="EB12327">
        <v>0</v>
      </c>
      <c r="EC12327">
        <v>4</v>
      </c>
      <c r="ED12327">
        <v>0</v>
      </c>
      <c r="EE12327">
        <v>0</v>
      </c>
      <c r="EF12327">
        <v>4</v>
      </c>
      <c r="EG12327">
        <v>1.3333330000000001</v>
      </c>
      <c r="EH12327">
        <v>0</v>
      </c>
      <c r="EI12327" s="3" t="s">
        <v>8</v>
      </c>
      <c r="EJ12327">
        <v>0</v>
      </c>
      <c r="EK12327">
        <v>0</v>
      </c>
    </row>
    <row r="12328" spans="1:141" x14ac:dyDescent="0.25">
      <c r="A12328" s="3" t="s">
        <v>13</v>
      </c>
      <c r="B12328" s="3" t="s">
        <v>14</v>
      </c>
      <c r="C12328" s="3" t="s">
        <v>13</v>
      </c>
      <c r="D12328" s="3" t="s">
        <v>14</v>
      </c>
      <c r="E12328" s="3" t="s">
        <v>2297</v>
      </c>
      <c r="F12328" s="3" t="s">
        <v>2298</v>
      </c>
      <c r="G12328" s="3" t="s">
        <v>2370</v>
      </c>
      <c r="H12328" s="3" t="s">
        <v>2371</v>
      </c>
      <c r="I12328" s="3" t="s">
        <v>840</v>
      </c>
      <c r="J12328" s="3" t="s">
        <v>841</v>
      </c>
      <c r="K12328" s="3" t="s">
        <v>2180</v>
      </c>
      <c r="L12328" s="3" t="s">
        <v>2181</v>
      </c>
      <c r="M12328" s="3" t="s">
        <v>965</v>
      </c>
      <c r="N12328" s="3" t="s">
        <v>1802</v>
      </c>
      <c r="O12328">
        <v>3</v>
      </c>
      <c r="P12328" s="3" t="s">
        <v>5290</v>
      </c>
      <c r="Q12328" s="3" t="s">
        <v>5290</v>
      </c>
      <c r="R12328" s="3" t="s">
        <v>5290</v>
      </c>
      <c r="S12328" s="3" t="s">
        <v>1421</v>
      </c>
      <c r="T12328" s="3" t="s">
        <v>3300</v>
      </c>
      <c r="U12328" s="3" t="s">
        <v>1285</v>
      </c>
      <c r="V12328" s="3" t="s">
        <v>974</v>
      </c>
      <c r="W12328" s="3" t="s">
        <v>974</v>
      </c>
      <c r="X12328" s="3" t="s">
        <v>6497</v>
      </c>
      <c r="Y12328" s="3" t="s">
        <v>977</v>
      </c>
      <c r="Z12328" s="3" t="s">
        <v>1194</v>
      </c>
      <c r="AA12328" s="3" t="s">
        <v>971</v>
      </c>
      <c r="AB12328">
        <v>0</v>
      </c>
      <c r="AC12328">
        <v>5</v>
      </c>
      <c r="AD12328">
        <v>0</v>
      </c>
      <c r="AE12328">
        <v>0</v>
      </c>
      <c r="AF12328">
        <v>0</v>
      </c>
      <c r="AG12328">
        <v>5</v>
      </c>
      <c r="AH12328">
        <v>0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1</v>
      </c>
      <c r="AT12328">
        <v>0</v>
      </c>
      <c r="AU12328">
        <v>0</v>
      </c>
      <c r="AV12328">
        <v>0</v>
      </c>
      <c r="AW12328">
        <v>1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21</v>
      </c>
      <c r="BJ12328">
        <v>0</v>
      </c>
      <c r="BK12328">
        <v>0</v>
      </c>
      <c r="BL12328">
        <v>0</v>
      </c>
      <c r="BM12328">
        <v>21</v>
      </c>
      <c r="BN12328">
        <v>0</v>
      </c>
      <c r="BO12328">
        <v>0</v>
      </c>
      <c r="BP12328">
        <v>0</v>
      </c>
      <c r="BQ12328">
        <v>0</v>
      </c>
      <c r="BR12328">
        <v>0</v>
      </c>
      <c r="BS12328">
        <v>0</v>
      </c>
      <c r="BT12328">
        <v>0</v>
      </c>
      <c r="BU12328">
        <v>0</v>
      </c>
      <c r="BV12328">
        <v>0</v>
      </c>
      <c r="BW12328">
        <v>0</v>
      </c>
      <c r="BX12328">
        <v>0</v>
      </c>
      <c r="BY12328">
        <v>13</v>
      </c>
      <c r="BZ12328">
        <v>0</v>
      </c>
      <c r="CA12328">
        <v>0</v>
      </c>
      <c r="CB12328">
        <v>0</v>
      </c>
      <c r="CC12328">
        <v>13</v>
      </c>
      <c r="CD12328">
        <v>0</v>
      </c>
      <c r="CE12328">
        <v>0</v>
      </c>
      <c r="CF12328">
        <v>0</v>
      </c>
      <c r="CG12328">
        <v>10</v>
      </c>
      <c r="CH12328">
        <v>0</v>
      </c>
      <c r="CI12328">
        <v>0</v>
      </c>
      <c r="CJ12328">
        <v>0</v>
      </c>
      <c r="CK12328">
        <v>10</v>
      </c>
      <c r="CL12328">
        <v>0</v>
      </c>
      <c r="CM12328">
        <v>0</v>
      </c>
      <c r="CN12328">
        <v>0</v>
      </c>
      <c r="CO12328">
        <v>0</v>
      </c>
      <c r="CP12328">
        <v>0</v>
      </c>
      <c r="CQ12328">
        <v>0</v>
      </c>
      <c r="CR12328">
        <v>0</v>
      </c>
      <c r="CS12328">
        <v>0</v>
      </c>
      <c r="CT12328">
        <v>0</v>
      </c>
      <c r="CU12328">
        <v>0</v>
      </c>
      <c r="CV12328">
        <v>0</v>
      </c>
      <c r="CW12328">
        <v>10</v>
      </c>
      <c r="CX12328">
        <v>0</v>
      </c>
      <c r="CY12328">
        <v>0</v>
      </c>
      <c r="CZ12328">
        <v>0</v>
      </c>
      <c r="DA12328">
        <v>10</v>
      </c>
      <c r="DB12328">
        <v>0</v>
      </c>
      <c r="DC12328">
        <v>0</v>
      </c>
      <c r="DD12328">
        <v>0</v>
      </c>
      <c r="DE12328">
        <v>28</v>
      </c>
      <c r="DF12328">
        <v>0</v>
      </c>
      <c r="DG12328">
        <v>0</v>
      </c>
      <c r="DH12328">
        <v>0</v>
      </c>
      <c r="DI12328">
        <v>28</v>
      </c>
      <c r="DJ12328">
        <v>0</v>
      </c>
      <c r="DK12328">
        <v>0</v>
      </c>
      <c r="DL12328">
        <v>0</v>
      </c>
      <c r="DM12328">
        <v>34</v>
      </c>
      <c r="DN12328">
        <v>0</v>
      </c>
      <c r="DO12328">
        <v>0</v>
      </c>
      <c r="DP12328">
        <v>0</v>
      </c>
      <c r="DQ12328">
        <v>34</v>
      </c>
      <c r="DR12328">
        <v>0</v>
      </c>
      <c r="DS12328">
        <v>0</v>
      </c>
      <c r="DT12328">
        <v>34</v>
      </c>
      <c r="DU12328">
        <v>5.3</v>
      </c>
      <c r="DV12328">
        <v>0</v>
      </c>
      <c r="DW12328">
        <v>0</v>
      </c>
      <c r="DX12328">
        <v>0</v>
      </c>
      <c r="DY12328" s="4"/>
      <c r="DZ12328" s="3" t="s">
        <v>8455</v>
      </c>
      <c r="EA12328">
        <v>0</v>
      </c>
      <c r="EB12328">
        <v>0</v>
      </c>
      <c r="EC12328">
        <v>122</v>
      </c>
      <c r="ED12328">
        <v>0</v>
      </c>
      <c r="EE12328">
        <v>0</v>
      </c>
      <c r="EF12328">
        <v>122</v>
      </c>
      <c r="EG12328">
        <v>15.25</v>
      </c>
      <c r="EH12328">
        <v>0</v>
      </c>
      <c r="EI12328" s="3" t="s">
        <v>8</v>
      </c>
      <c r="EJ12328">
        <v>0</v>
      </c>
      <c r="EK12328">
        <v>0</v>
      </c>
    </row>
    <row r="12329" spans="1:141" x14ac:dyDescent="0.25">
      <c r="A12329" s="3" t="s">
        <v>13</v>
      </c>
      <c r="B12329" s="3" t="s">
        <v>14</v>
      </c>
      <c r="C12329" s="3" t="s">
        <v>13</v>
      </c>
      <c r="D12329" s="3" t="s">
        <v>14</v>
      </c>
      <c r="E12329" s="3" t="s">
        <v>2176</v>
      </c>
      <c r="F12329" s="3" t="s">
        <v>2177</v>
      </c>
      <c r="G12329" s="3" t="s">
        <v>2178</v>
      </c>
      <c r="H12329" s="3" t="s">
        <v>2179</v>
      </c>
      <c r="I12329" s="3" t="s">
        <v>746</v>
      </c>
      <c r="J12329" s="3" t="s">
        <v>747</v>
      </c>
      <c r="K12329" s="3" t="s">
        <v>2180</v>
      </c>
      <c r="L12329" s="3" t="s">
        <v>2181</v>
      </c>
      <c r="M12329" s="3" t="s">
        <v>965</v>
      </c>
      <c r="N12329" s="3" t="s">
        <v>1802</v>
      </c>
      <c r="O12329">
        <v>1</v>
      </c>
      <c r="P12329" s="3" t="s">
        <v>5290</v>
      </c>
      <c r="Q12329" s="3" t="s">
        <v>5290</v>
      </c>
      <c r="R12329" s="3" t="s">
        <v>5290</v>
      </c>
      <c r="S12329" s="3" t="s">
        <v>2645</v>
      </c>
      <c r="T12329" s="3" t="s">
        <v>6202</v>
      </c>
      <c r="U12329" s="3" t="s">
        <v>967</v>
      </c>
      <c r="V12329" s="3" t="s">
        <v>968</v>
      </c>
      <c r="W12329" s="3" t="s">
        <v>969</v>
      </c>
      <c r="X12329" s="3" t="s">
        <v>969</v>
      </c>
      <c r="Y12329" s="3" t="s">
        <v>977</v>
      </c>
      <c r="Z12329" s="3" t="s">
        <v>5652</v>
      </c>
      <c r="AA12329" s="3" t="s">
        <v>971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0</v>
      </c>
      <c r="BN12329">
        <v>0</v>
      </c>
      <c r="BO12329">
        <v>0</v>
      </c>
      <c r="BP12329">
        <v>0</v>
      </c>
      <c r="BQ12329">
        <v>0</v>
      </c>
      <c r="BR12329">
        <v>0</v>
      </c>
      <c r="BS12329">
        <v>0</v>
      </c>
      <c r="BT12329">
        <v>0</v>
      </c>
      <c r="BU12329">
        <v>0</v>
      </c>
      <c r="BV12329">
        <v>0</v>
      </c>
      <c r="BW12329">
        <v>0</v>
      </c>
      <c r="BX12329">
        <v>0</v>
      </c>
      <c r="BY12329">
        <v>0</v>
      </c>
      <c r="BZ12329">
        <v>0</v>
      </c>
      <c r="CA12329">
        <v>0</v>
      </c>
      <c r="CB12329">
        <v>0</v>
      </c>
      <c r="CC12329">
        <v>0</v>
      </c>
      <c r="CD12329">
        <v>0</v>
      </c>
      <c r="CE12329">
        <v>0</v>
      </c>
      <c r="CF12329">
        <v>0</v>
      </c>
      <c r="CG12329">
        <v>0</v>
      </c>
      <c r="CH12329">
        <v>0</v>
      </c>
      <c r="CI12329">
        <v>0</v>
      </c>
      <c r="CJ12329">
        <v>0</v>
      </c>
      <c r="CK12329">
        <v>0</v>
      </c>
      <c r="CL12329">
        <v>0</v>
      </c>
      <c r="CM12329">
        <v>0</v>
      </c>
      <c r="CN12329">
        <v>0</v>
      </c>
      <c r="CO12329">
        <v>0</v>
      </c>
      <c r="CP12329">
        <v>0</v>
      </c>
      <c r="CQ12329">
        <v>0</v>
      </c>
      <c r="CR12329">
        <v>0</v>
      </c>
      <c r="CS12329">
        <v>0</v>
      </c>
      <c r="CT12329">
        <v>0</v>
      </c>
      <c r="CU12329">
        <v>0</v>
      </c>
      <c r="CV12329">
        <v>0</v>
      </c>
      <c r="CW12329">
        <v>0</v>
      </c>
      <c r="CX12329">
        <v>0</v>
      </c>
      <c r="CY12329">
        <v>0</v>
      </c>
      <c r="CZ12329">
        <v>3</v>
      </c>
      <c r="DA12329">
        <v>3</v>
      </c>
      <c r="DB12329">
        <v>0</v>
      </c>
      <c r="DC12329">
        <v>0</v>
      </c>
      <c r="DD12329">
        <v>0</v>
      </c>
      <c r="DE12329">
        <v>0</v>
      </c>
      <c r="DF12329">
        <v>0</v>
      </c>
      <c r="DG12329">
        <v>0</v>
      </c>
      <c r="DH12329">
        <v>0</v>
      </c>
      <c r="DI12329">
        <v>0</v>
      </c>
      <c r="DJ12329">
        <v>0</v>
      </c>
      <c r="DK12329">
        <v>0</v>
      </c>
      <c r="DL12329">
        <v>0</v>
      </c>
      <c r="DM12329">
        <v>0</v>
      </c>
      <c r="DN12329">
        <v>0</v>
      </c>
      <c r="DO12329">
        <v>0</v>
      </c>
      <c r="DP12329">
        <v>0</v>
      </c>
      <c r="DQ12329">
        <v>0</v>
      </c>
      <c r="DR12329">
        <v>0</v>
      </c>
      <c r="DS12329">
        <v>0</v>
      </c>
      <c r="DT12329">
        <v>0</v>
      </c>
      <c r="DU12329">
        <v>5.625</v>
      </c>
      <c r="DV12329">
        <v>0</v>
      </c>
      <c r="DW12329">
        <v>0</v>
      </c>
      <c r="DX12329">
        <v>0</v>
      </c>
      <c r="DY12329" s="4"/>
      <c r="DZ12329" s="3" t="s">
        <v>8455</v>
      </c>
      <c r="EA12329">
        <v>0</v>
      </c>
      <c r="EB12329">
        <v>0</v>
      </c>
      <c r="EC12329">
        <v>3</v>
      </c>
      <c r="ED12329">
        <v>0</v>
      </c>
      <c r="EE12329">
        <v>0</v>
      </c>
      <c r="EF12329">
        <v>3</v>
      </c>
      <c r="EG12329">
        <v>3</v>
      </c>
      <c r="EH12329">
        <v>0</v>
      </c>
      <c r="EI12329" s="3" t="s">
        <v>8</v>
      </c>
      <c r="EJ12329">
        <v>0</v>
      </c>
      <c r="EK12329">
        <v>0</v>
      </c>
    </row>
    <row r="12330" spans="1:141" x14ac:dyDescent="0.25">
      <c r="A12330" s="3" t="s">
        <v>13</v>
      </c>
      <c r="B12330" s="3" t="s">
        <v>14</v>
      </c>
      <c r="C12330" s="3" t="s">
        <v>13</v>
      </c>
      <c r="D12330" s="3" t="s">
        <v>14</v>
      </c>
      <c r="E12330" s="3" t="s">
        <v>2176</v>
      </c>
      <c r="F12330" s="3" t="s">
        <v>2177</v>
      </c>
      <c r="G12330" s="3" t="s">
        <v>2178</v>
      </c>
      <c r="H12330" s="3" t="s">
        <v>2179</v>
      </c>
      <c r="I12330" s="3" t="s">
        <v>300</v>
      </c>
      <c r="J12330" s="3" t="s">
        <v>301</v>
      </c>
      <c r="K12330" s="3" t="s">
        <v>2180</v>
      </c>
      <c r="L12330" s="3" t="s">
        <v>2181</v>
      </c>
      <c r="M12330" s="3" t="s">
        <v>965</v>
      </c>
      <c r="N12330" s="3" t="s">
        <v>1802</v>
      </c>
      <c r="O12330">
        <v>1</v>
      </c>
      <c r="P12330" s="3" t="s">
        <v>5290</v>
      </c>
      <c r="Q12330" s="3" t="s">
        <v>5290</v>
      </c>
      <c r="R12330" s="3" t="s">
        <v>5290</v>
      </c>
      <c r="S12330" s="3" t="s">
        <v>1058</v>
      </c>
      <c r="T12330" s="3" t="s">
        <v>3696</v>
      </c>
      <c r="U12330" s="3" t="s">
        <v>967</v>
      </c>
      <c r="V12330" s="3" t="s">
        <v>968</v>
      </c>
      <c r="W12330" s="3" t="s">
        <v>969</v>
      </c>
      <c r="X12330" s="3" t="s">
        <v>969</v>
      </c>
      <c r="Y12330" s="3" t="s">
        <v>970</v>
      </c>
      <c r="Z12330" s="3" t="s">
        <v>5652</v>
      </c>
      <c r="AA12330" s="3" t="s">
        <v>971</v>
      </c>
      <c r="AB12330">
        <v>0</v>
      </c>
      <c r="AC12330">
        <v>0</v>
      </c>
      <c r="AD12330">
        <v>1</v>
      </c>
      <c r="AE12330">
        <v>0</v>
      </c>
      <c r="AF12330">
        <v>0</v>
      </c>
      <c r="AG12330">
        <v>1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1</v>
      </c>
      <c r="BC12330">
        <v>0</v>
      </c>
      <c r="BD12330">
        <v>0</v>
      </c>
      <c r="BE12330">
        <v>1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>
        <v>0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>
        <v>0</v>
      </c>
      <c r="CL12330">
        <v>0</v>
      </c>
      <c r="CM12330">
        <v>0</v>
      </c>
      <c r="CN12330">
        <v>0</v>
      </c>
      <c r="CO12330">
        <v>0</v>
      </c>
      <c r="CP12330">
        <v>0</v>
      </c>
      <c r="CQ12330">
        <v>0</v>
      </c>
      <c r="CR12330">
        <v>0</v>
      </c>
      <c r="CS12330">
        <v>0</v>
      </c>
      <c r="CT12330">
        <v>0</v>
      </c>
      <c r="CU12330">
        <v>0</v>
      </c>
      <c r="CV12330">
        <v>0</v>
      </c>
      <c r="CW12330">
        <v>0</v>
      </c>
      <c r="CX12330">
        <v>0</v>
      </c>
      <c r="CY12330">
        <v>0</v>
      </c>
      <c r="CZ12330">
        <v>0</v>
      </c>
      <c r="DA12330">
        <v>0</v>
      </c>
      <c r="DB12330">
        <v>0</v>
      </c>
      <c r="DC12330">
        <v>0</v>
      </c>
      <c r="DD12330">
        <v>0</v>
      </c>
      <c r="DE12330">
        <v>0</v>
      </c>
      <c r="DF12330">
        <v>0</v>
      </c>
      <c r="DG12330">
        <v>0</v>
      </c>
      <c r="DH12330">
        <v>0</v>
      </c>
      <c r="DI12330">
        <v>0</v>
      </c>
      <c r="DJ12330">
        <v>0</v>
      </c>
      <c r="DK12330">
        <v>0</v>
      </c>
      <c r="DL12330">
        <v>0</v>
      </c>
      <c r="DM12330">
        <v>0</v>
      </c>
      <c r="DN12330">
        <v>1</v>
      </c>
      <c r="DO12330">
        <v>0</v>
      </c>
      <c r="DP12330">
        <v>0</v>
      </c>
      <c r="DQ12330">
        <v>1</v>
      </c>
      <c r="DR12330">
        <v>0</v>
      </c>
      <c r="DS12330">
        <v>0</v>
      </c>
      <c r="DT12330">
        <v>1</v>
      </c>
      <c r="DU12330">
        <v>4.7374999999999998</v>
      </c>
      <c r="DV12330">
        <v>0</v>
      </c>
      <c r="DW12330">
        <v>0</v>
      </c>
      <c r="DX12330">
        <v>0</v>
      </c>
      <c r="DY12330" s="4">
        <v>46022</v>
      </c>
      <c r="DZ12330" s="3" t="s">
        <v>8455</v>
      </c>
      <c r="EA12330">
        <v>0</v>
      </c>
      <c r="EB12330">
        <v>0</v>
      </c>
      <c r="EC12330">
        <v>3</v>
      </c>
      <c r="ED12330">
        <v>0</v>
      </c>
      <c r="EE12330">
        <v>0</v>
      </c>
      <c r="EF12330">
        <v>3</v>
      </c>
      <c r="EG12330">
        <v>1</v>
      </c>
      <c r="EH12330">
        <v>0</v>
      </c>
      <c r="EI12330" s="3" t="s">
        <v>8</v>
      </c>
      <c r="EJ12330">
        <v>0</v>
      </c>
      <c r="EK12330">
        <v>0</v>
      </c>
    </row>
    <row r="12331" spans="1:141" x14ac:dyDescent="0.25">
      <c r="A12331" s="3" t="s">
        <v>13</v>
      </c>
      <c r="B12331" s="3" t="s">
        <v>14</v>
      </c>
      <c r="C12331" s="3" t="s">
        <v>13</v>
      </c>
      <c r="D12331" s="3" t="s">
        <v>14</v>
      </c>
      <c r="E12331" s="3" t="s">
        <v>2412</v>
      </c>
      <c r="F12331" s="3" t="s">
        <v>2413</v>
      </c>
      <c r="G12331" s="3" t="s">
        <v>2414</v>
      </c>
      <c r="H12331" s="3" t="s">
        <v>2415</v>
      </c>
      <c r="I12331" s="3" t="s">
        <v>76</v>
      </c>
      <c r="J12331" s="3" t="s">
        <v>77</v>
      </c>
      <c r="K12331" s="3" t="s">
        <v>2197</v>
      </c>
      <c r="L12331" s="3" t="s">
        <v>2198</v>
      </c>
      <c r="M12331" s="3" t="s">
        <v>965</v>
      </c>
      <c r="N12331" s="3" t="s">
        <v>1802</v>
      </c>
      <c r="O12331">
        <v>3</v>
      </c>
      <c r="P12331" s="3" t="s">
        <v>5290</v>
      </c>
      <c r="Q12331" s="3" t="s">
        <v>5290</v>
      </c>
      <c r="R12331" s="3" t="s">
        <v>5290</v>
      </c>
      <c r="S12331" s="3" t="s">
        <v>1148</v>
      </c>
      <c r="T12331" s="3" t="s">
        <v>6229</v>
      </c>
      <c r="U12331" s="3" t="s">
        <v>967</v>
      </c>
      <c r="V12331" s="3" t="s">
        <v>968</v>
      </c>
      <c r="W12331" s="3" t="s">
        <v>969</v>
      </c>
      <c r="X12331" s="3" t="s">
        <v>969</v>
      </c>
      <c r="Y12331" s="3" t="s">
        <v>970</v>
      </c>
      <c r="Z12331" s="3" t="s">
        <v>1194</v>
      </c>
      <c r="AA12331" s="3" t="s">
        <v>971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65</v>
      </c>
      <c r="AL12331">
        <v>0</v>
      </c>
      <c r="AM12331">
        <v>0</v>
      </c>
      <c r="AN12331">
        <v>0</v>
      </c>
      <c r="AO12331">
        <v>65</v>
      </c>
      <c r="AP12331">
        <v>0</v>
      </c>
      <c r="AQ12331">
        <v>0</v>
      </c>
      <c r="AR12331">
        <v>0</v>
      </c>
      <c r="AS12331">
        <v>110</v>
      </c>
      <c r="AT12331">
        <v>0</v>
      </c>
      <c r="AU12331">
        <v>0</v>
      </c>
      <c r="AV12331">
        <v>0</v>
      </c>
      <c r="AW12331">
        <v>110</v>
      </c>
      <c r="AX12331">
        <v>0</v>
      </c>
      <c r="AY12331">
        <v>0</v>
      </c>
      <c r="AZ12331">
        <v>0</v>
      </c>
      <c r="BA12331">
        <v>10</v>
      </c>
      <c r="BB12331">
        <v>0</v>
      </c>
      <c r="BC12331">
        <v>0</v>
      </c>
      <c r="BD12331">
        <v>0</v>
      </c>
      <c r="BE12331">
        <v>1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>
        <v>0</v>
      </c>
      <c r="BV12331">
        <v>0</v>
      </c>
      <c r="BW12331">
        <v>0</v>
      </c>
      <c r="BX12331">
        <v>0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>
        <v>0</v>
      </c>
      <c r="CL12331">
        <v>0</v>
      </c>
      <c r="CM12331">
        <v>0</v>
      </c>
      <c r="CN12331">
        <v>0</v>
      </c>
      <c r="CO12331">
        <v>0</v>
      </c>
      <c r="CP12331">
        <v>0</v>
      </c>
      <c r="CQ12331">
        <v>0</v>
      </c>
      <c r="CR12331">
        <v>0</v>
      </c>
      <c r="CS12331">
        <v>0</v>
      </c>
      <c r="CT12331">
        <v>0</v>
      </c>
      <c r="CU12331">
        <v>0</v>
      </c>
      <c r="CV12331">
        <v>0</v>
      </c>
      <c r="CW12331">
        <v>20</v>
      </c>
      <c r="CX12331">
        <v>0</v>
      </c>
      <c r="CY12331">
        <v>0</v>
      </c>
      <c r="CZ12331">
        <v>0</v>
      </c>
      <c r="DA12331">
        <v>20</v>
      </c>
      <c r="DB12331">
        <v>0</v>
      </c>
      <c r="DC12331">
        <v>0</v>
      </c>
      <c r="DD12331">
        <v>0</v>
      </c>
      <c r="DE12331">
        <v>30</v>
      </c>
      <c r="DF12331">
        <v>0</v>
      </c>
      <c r="DG12331">
        <v>0</v>
      </c>
      <c r="DH12331">
        <v>0</v>
      </c>
      <c r="DI12331">
        <v>30</v>
      </c>
      <c r="DJ12331">
        <v>0</v>
      </c>
      <c r="DK12331">
        <v>0</v>
      </c>
      <c r="DL12331">
        <v>0</v>
      </c>
      <c r="DM12331">
        <v>38</v>
      </c>
      <c r="DN12331">
        <v>0</v>
      </c>
      <c r="DO12331">
        <v>0</v>
      </c>
      <c r="DP12331">
        <v>0</v>
      </c>
      <c r="DQ12331">
        <v>38</v>
      </c>
      <c r="DR12331">
        <v>0</v>
      </c>
      <c r="DS12331">
        <v>0</v>
      </c>
      <c r="DT12331">
        <v>38</v>
      </c>
      <c r="DU12331">
        <v>3.4358240000000002</v>
      </c>
      <c r="DV12331">
        <v>0</v>
      </c>
      <c r="DW12331">
        <v>0</v>
      </c>
      <c r="DX12331">
        <v>0</v>
      </c>
      <c r="DY12331" s="4">
        <v>46081</v>
      </c>
      <c r="DZ12331" s="3" t="s">
        <v>8455</v>
      </c>
      <c r="EA12331">
        <v>0</v>
      </c>
      <c r="EB12331">
        <v>0</v>
      </c>
      <c r="EC12331">
        <v>273</v>
      </c>
      <c r="ED12331">
        <v>0</v>
      </c>
      <c r="EE12331">
        <v>0</v>
      </c>
      <c r="EF12331">
        <v>273</v>
      </c>
      <c r="EG12331">
        <v>45.5</v>
      </c>
      <c r="EH12331">
        <v>0</v>
      </c>
      <c r="EI12331" s="3" t="s">
        <v>8</v>
      </c>
      <c r="EJ12331">
        <v>0</v>
      </c>
      <c r="EK12331">
        <v>0</v>
      </c>
    </row>
    <row r="12332" spans="1:141" x14ac:dyDescent="0.25">
      <c r="A12332" s="3" t="s">
        <v>13</v>
      </c>
      <c r="B12332" s="3" t="s">
        <v>14</v>
      </c>
      <c r="C12332" s="3" t="s">
        <v>13</v>
      </c>
      <c r="D12332" s="3" t="s">
        <v>14</v>
      </c>
      <c r="E12332" s="3" t="s">
        <v>2497</v>
      </c>
      <c r="F12332" s="3" t="s">
        <v>2498</v>
      </c>
      <c r="G12332" s="3" t="s">
        <v>2499</v>
      </c>
      <c r="H12332" s="3" t="s">
        <v>2500</v>
      </c>
      <c r="I12332" s="3" t="s">
        <v>890</v>
      </c>
      <c r="J12332" s="3" t="s">
        <v>891</v>
      </c>
      <c r="K12332" s="3" t="s">
        <v>2180</v>
      </c>
      <c r="L12332" s="3" t="s">
        <v>2181</v>
      </c>
      <c r="M12332" s="3" t="s">
        <v>965</v>
      </c>
      <c r="N12332" s="3" t="s">
        <v>1802</v>
      </c>
      <c r="O12332">
        <v>1</v>
      </c>
      <c r="P12332" s="3" t="s">
        <v>5290</v>
      </c>
      <c r="Q12332" s="3" t="s">
        <v>5290</v>
      </c>
      <c r="R12332" s="3" t="s">
        <v>5290</v>
      </c>
      <c r="S12332" s="3" t="s">
        <v>1241</v>
      </c>
      <c r="T12332" s="3" t="s">
        <v>3182</v>
      </c>
      <c r="U12332" s="3" t="s">
        <v>1136</v>
      </c>
      <c r="V12332" s="3" t="s">
        <v>974</v>
      </c>
      <c r="W12332" s="3" t="s">
        <v>974</v>
      </c>
      <c r="X12332" s="3" t="s">
        <v>6497</v>
      </c>
      <c r="Y12332" s="3" t="s">
        <v>977</v>
      </c>
      <c r="Z12332" s="3" t="s">
        <v>1194</v>
      </c>
      <c r="AA12332" s="3" t="s">
        <v>971</v>
      </c>
      <c r="AB12332">
        <v>0</v>
      </c>
      <c r="AC12332">
        <v>5</v>
      </c>
      <c r="AD12332">
        <v>0</v>
      </c>
      <c r="AE12332">
        <v>0</v>
      </c>
      <c r="AF12332">
        <v>0</v>
      </c>
      <c r="AG12332">
        <v>5</v>
      </c>
      <c r="AH12332">
        <v>0</v>
      </c>
      <c r="AI12332">
        <v>0</v>
      </c>
      <c r="AJ12332">
        <v>0</v>
      </c>
      <c r="AK12332">
        <v>5</v>
      </c>
      <c r="AL12332">
        <v>0</v>
      </c>
      <c r="AM12332">
        <v>0</v>
      </c>
      <c r="AN12332">
        <v>0</v>
      </c>
      <c r="AO12332">
        <v>5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5</v>
      </c>
      <c r="BB12332">
        <v>0</v>
      </c>
      <c r="BC12332">
        <v>0</v>
      </c>
      <c r="BD12332">
        <v>0</v>
      </c>
      <c r="BE12332">
        <v>5</v>
      </c>
      <c r="BF12332">
        <v>0</v>
      </c>
      <c r="BG12332">
        <v>0</v>
      </c>
      <c r="BH12332">
        <v>0</v>
      </c>
      <c r="BI12332">
        <v>2</v>
      </c>
      <c r="BJ12332">
        <v>0</v>
      </c>
      <c r="BK12332">
        <v>0</v>
      </c>
      <c r="BL12332">
        <v>0</v>
      </c>
      <c r="BM12332">
        <v>2</v>
      </c>
      <c r="BN12332">
        <v>0</v>
      </c>
      <c r="BO12332">
        <v>0</v>
      </c>
      <c r="BP12332">
        <v>0</v>
      </c>
      <c r="BQ12332">
        <v>1</v>
      </c>
      <c r="BR12332">
        <v>0</v>
      </c>
      <c r="BS12332">
        <v>0</v>
      </c>
      <c r="BT12332">
        <v>0</v>
      </c>
      <c r="BU12332">
        <v>1</v>
      </c>
      <c r="BV12332">
        <v>0</v>
      </c>
      <c r="BW12332">
        <v>0</v>
      </c>
      <c r="BX12332">
        <v>0</v>
      </c>
      <c r="BY12332">
        <v>7</v>
      </c>
      <c r="BZ12332">
        <v>0</v>
      </c>
      <c r="CA12332">
        <v>0</v>
      </c>
      <c r="CB12332">
        <v>0</v>
      </c>
      <c r="CC12332">
        <v>7</v>
      </c>
      <c r="CD12332">
        <v>0</v>
      </c>
      <c r="CE12332">
        <v>0</v>
      </c>
      <c r="CF12332">
        <v>0</v>
      </c>
      <c r="CG12332">
        <v>0</v>
      </c>
      <c r="CH12332">
        <v>0</v>
      </c>
      <c r="CI12332">
        <v>0</v>
      </c>
      <c r="CJ12332">
        <v>0</v>
      </c>
      <c r="CK12332">
        <v>0</v>
      </c>
      <c r="CL12332">
        <v>0</v>
      </c>
      <c r="CM12332">
        <v>0</v>
      </c>
      <c r="CN12332">
        <v>0</v>
      </c>
      <c r="CO12332">
        <v>0</v>
      </c>
      <c r="CP12332">
        <v>0</v>
      </c>
      <c r="CQ12332">
        <v>0</v>
      </c>
      <c r="CR12332">
        <v>0</v>
      </c>
      <c r="CS12332">
        <v>0</v>
      </c>
      <c r="CT12332">
        <v>0</v>
      </c>
      <c r="CU12332">
        <v>0</v>
      </c>
      <c r="CV12332">
        <v>0</v>
      </c>
      <c r="CW12332">
        <v>20</v>
      </c>
      <c r="CX12332">
        <v>0</v>
      </c>
      <c r="CY12332">
        <v>0</v>
      </c>
      <c r="CZ12332">
        <v>0</v>
      </c>
      <c r="DA12332">
        <v>20</v>
      </c>
      <c r="DB12332">
        <v>0</v>
      </c>
      <c r="DC12332">
        <v>0</v>
      </c>
      <c r="DD12332">
        <v>0</v>
      </c>
      <c r="DE12332">
        <v>0</v>
      </c>
      <c r="DF12332">
        <v>0</v>
      </c>
      <c r="DG12332">
        <v>0</v>
      </c>
      <c r="DH12332">
        <v>0</v>
      </c>
      <c r="DI12332">
        <v>0</v>
      </c>
      <c r="DJ12332">
        <v>0</v>
      </c>
      <c r="DK12332">
        <v>0</v>
      </c>
      <c r="DL12332">
        <v>0</v>
      </c>
      <c r="DM12332">
        <v>0</v>
      </c>
      <c r="DN12332">
        <v>0</v>
      </c>
      <c r="DO12332">
        <v>0</v>
      </c>
      <c r="DP12332">
        <v>0</v>
      </c>
      <c r="DQ12332">
        <v>0</v>
      </c>
      <c r="DR12332">
        <v>0</v>
      </c>
      <c r="DS12332">
        <v>0</v>
      </c>
      <c r="DT12332">
        <v>0</v>
      </c>
      <c r="DU12332">
        <v>4.2</v>
      </c>
      <c r="DV12332">
        <v>0</v>
      </c>
      <c r="DW12332">
        <v>0</v>
      </c>
      <c r="DX12332">
        <v>0</v>
      </c>
      <c r="DY12332" s="4"/>
      <c r="DZ12332" s="3" t="s">
        <v>8455</v>
      </c>
      <c r="EA12332">
        <v>0</v>
      </c>
      <c r="EB12332">
        <v>0</v>
      </c>
      <c r="EC12332">
        <v>45</v>
      </c>
      <c r="ED12332">
        <v>0</v>
      </c>
      <c r="EE12332">
        <v>0</v>
      </c>
      <c r="EF12332">
        <v>45</v>
      </c>
      <c r="EG12332">
        <v>6.4285709999999998</v>
      </c>
      <c r="EH12332">
        <v>0</v>
      </c>
      <c r="EI12332" s="3" t="s">
        <v>8</v>
      </c>
      <c r="EJ12332">
        <v>0</v>
      </c>
      <c r="EK12332">
        <v>0</v>
      </c>
    </row>
    <row r="12333" spans="1:141" x14ac:dyDescent="0.25">
      <c r="A12333" s="3" t="s">
        <v>13</v>
      </c>
      <c r="B12333" s="3" t="s">
        <v>14</v>
      </c>
      <c r="C12333" s="3" t="s">
        <v>13</v>
      </c>
      <c r="D12333" s="3" t="s">
        <v>14</v>
      </c>
      <c r="E12333" s="3" t="s">
        <v>2297</v>
      </c>
      <c r="F12333" s="3" t="s">
        <v>2298</v>
      </c>
      <c r="G12333" s="3" t="s">
        <v>2370</v>
      </c>
      <c r="H12333" s="3" t="s">
        <v>2371</v>
      </c>
      <c r="I12333" s="3" t="s">
        <v>51</v>
      </c>
      <c r="J12333" s="3" t="s">
        <v>52</v>
      </c>
      <c r="K12333" s="3" t="s">
        <v>2197</v>
      </c>
      <c r="L12333" s="3" t="s">
        <v>2198</v>
      </c>
      <c r="M12333" s="3" t="s">
        <v>965</v>
      </c>
      <c r="N12333" s="3" t="s">
        <v>1802</v>
      </c>
      <c r="O12333">
        <v>3</v>
      </c>
      <c r="P12333" s="3" t="s">
        <v>5290</v>
      </c>
      <c r="Q12333" s="3" t="s">
        <v>5290</v>
      </c>
      <c r="R12333" s="3" t="s">
        <v>5290</v>
      </c>
      <c r="S12333" s="3" t="s">
        <v>1309</v>
      </c>
      <c r="T12333" s="3" t="s">
        <v>3832</v>
      </c>
      <c r="U12333" s="3" t="s">
        <v>979</v>
      </c>
      <c r="V12333" s="3" t="s">
        <v>974</v>
      </c>
      <c r="W12333" s="3" t="s">
        <v>974</v>
      </c>
      <c r="X12333" s="3" t="s">
        <v>6497</v>
      </c>
      <c r="Y12333" s="3" t="s">
        <v>977</v>
      </c>
      <c r="Z12333" s="3" t="s">
        <v>1194</v>
      </c>
      <c r="AA12333" s="3" t="s">
        <v>971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0</v>
      </c>
      <c r="BP12333">
        <v>0</v>
      </c>
      <c r="BQ12333">
        <v>0</v>
      </c>
      <c r="BR12333">
        <v>0</v>
      </c>
      <c r="BS12333">
        <v>0</v>
      </c>
      <c r="BT12333">
        <v>0</v>
      </c>
      <c r="BU12333">
        <v>0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>
        <v>0</v>
      </c>
      <c r="CH12333">
        <v>0</v>
      </c>
      <c r="CI12333">
        <v>0</v>
      </c>
      <c r="CJ12333">
        <v>0</v>
      </c>
      <c r="CK12333">
        <v>0</v>
      </c>
      <c r="CL12333">
        <v>0</v>
      </c>
      <c r="CM12333">
        <v>0</v>
      </c>
      <c r="CN12333">
        <v>0</v>
      </c>
      <c r="CO12333">
        <v>0</v>
      </c>
      <c r="CP12333">
        <v>0</v>
      </c>
      <c r="CQ12333">
        <v>0</v>
      </c>
      <c r="CR12333">
        <v>0</v>
      </c>
      <c r="CS12333">
        <v>0</v>
      </c>
      <c r="CT12333">
        <v>0</v>
      </c>
      <c r="CU12333">
        <v>0</v>
      </c>
      <c r="CV12333">
        <v>0</v>
      </c>
      <c r="CW12333">
        <v>3</v>
      </c>
      <c r="CX12333">
        <v>0</v>
      </c>
      <c r="CY12333">
        <v>0</v>
      </c>
      <c r="CZ12333">
        <v>0</v>
      </c>
      <c r="DA12333">
        <v>3</v>
      </c>
      <c r="DB12333">
        <v>0</v>
      </c>
      <c r="DC12333">
        <v>0</v>
      </c>
      <c r="DD12333">
        <v>0</v>
      </c>
      <c r="DE12333">
        <v>0</v>
      </c>
      <c r="DF12333">
        <v>0</v>
      </c>
      <c r="DG12333">
        <v>0</v>
      </c>
      <c r="DH12333">
        <v>0</v>
      </c>
      <c r="DI12333">
        <v>0</v>
      </c>
      <c r="DJ12333">
        <v>0</v>
      </c>
      <c r="DK12333">
        <v>0</v>
      </c>
      <c r="DL12333">
        <v>0</v>
      </c>
      <c r="DM12333">
        <v>236</v>
      </c>
      <c r="DN12333">
        <v>0</v>
      </c>
      <c r="DO12333">
        <v>0</v>
      </c>
      <c r="DP12333">
        <v>0</v>
      </c>
      <c r="DQ12333">
        <v>236</v>
      </c>
      <c r="DR12333">
        <v>0</v>
      </c>
      <c r="DS12333">
        <v>0</v>
      </c>
      <c r="DT12333">
        <v>236</v>
      </c>
      <c r="DU12333">
        <v>0.23</v>
      </c>
      <c r="DV12333">
        <v>0</v>
      </c>
      <c r="DW12333">
        <v>0</v>
      </c>
      <c r="DX12333">
        <v>0</v>
      </c>
      <c r="DY12333" s="4"/>
      <c r="DZ12333" s="3" t="s">
        <v>8455</v>
      </c>
      <c r="EA12333">
        <v>0</v>
      </c>
      <c r="EB12333">
        <v>0</v>
      </c>
      <c r="EC12333">
        <v>239</v>
      </c>
      <c r="ED12333">
        <v>0</v>
      </c>
      <c r="EE12333">
        <v>0</v>
      </c>
      <c r="EF12333">
        <v>239</v>
      </c>
      <c r="EG12333">
        <v>119.5</v>
      </c>
      <c r="EH12333">
        <v>0</v>
      </c>
      <c r="EI12333" s="3" t="s">
        <v>8</v>
      </c>
      <c r="EJ12333">
        <v>0</v>
      </c>
      <c r="EK12333">
        <v>0</v>
      </c>
    </row>
    <row r="12334" spans="1:141" x14ac:dyDescent="0.25">
      <c r="A12334" s="3" t="s">
        <v>13</v>
      </c>
      <c r="B12334" s="3" t="s">
        <v>14</v>
      </c>
      <c r="C12334" s="3" t="s">
        <v>13</v>
      </c>
      <c r="D12334" s="3" t="s">
        <v>14</v>
      </c>
      <c r="E12334" s="3" t="s">
        <v>2297</v>
      </c>
      <c r="F12334" s="3" t="s">
        <v>2298</v>
      </c>
      <c r="G12334" s="3" t="s">
        <v>2370</v>
      </c>
      <c r="H12334" s="3" t="s">
        <v>2371</v>
      </c>
      <c r="I12334" s="3" t="s">
        <v>610</v>
      </c>
      <c r="J12334" s="3" t="s">
        <v>611</v>
      </c>
      <c r="K12334" s="3" t="s">
        <v>2180</v>
      </c>
      <c r="L12334" s="3" t="s">
        <v>2181</v>
      </c>
      <c r="M12334" s="3" t="s">
        <v>965</v>
      </c>
      <c r="N12334" s="3" t="s">
        <v>1802</v>
      </c>
      <c r="O12334">
        <v>1</v>
      </c>
      <c r="P12334" s="3" t="s">
        <v>5290</v>
      </c>
      <c r="Q12334" s="3" t="s">
        <v>5290</v>
      </c>
      <c r="R12334" s="3" t="s">
        <v>5290</v>
      </c>
      <c r="S12334" s="3" t="s">
        <v>1738</v>
      </c>
      <c r="T12334" s="3" t="s">
        <v>6189</v>
      </c>
      <c r="U12334" s="3" t="s">
        <v>995</v>
      </c>
      <c r="V12334" s="3" t="s">
        <v>974</v>
      </c>
      <c r="W12334" s="3" t="s">
        <v>6498</v>
      </c>
      <c r="X12334" s="3" t="s">
        <v>6499</v>
      </c>
      <c r="Y12334" s="3" t="s">
        <v>977</v>
      </c>
      <c r="Z12334" s="3" t="s">
        <v>5653</v>
      </c>
      <c r="AA12334" s="3" t="s">
        <v>971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1</v>
      </c>
      <c r="BK12334">
        <v>0</v>
      </c>
      <c r="BL12334">
        <v>0</v>
      </c>
      <c r="BM12334">
        <v>1</v>
      </c>
      <c r="BN12334">
        <v>0</v>
      </c>
      <c r="BO12334">
        <v>0</v>
      </c>
      <c r="BP12334">
        <v>0</v>
      </c>
      <c r="BQ12334">
        <v>0</v>
      </c>
      <c r="BR12334">
        <v>1</v>
      </c>
      <c r="BS12334">
        <v>0</v>
      </c>
      <c r="BT12334">
        <v>0</v>
      </c>
      <c r="BU12334">
        <v>1</v>
      </c>
      <c r="BV12334">
        <v>0</v>
      </c>
      <c r="BW12334">
        <v>0</v>
      </c>
      <c r="BX12334">
        <v>0</v>
      </c>
      <c r="BY12334">
        <v>0</v>
      </c>
      <c r="BZ12334">
        <v>1</v>
      </c>
      <c r="CA12334">
        <v>0</v>
      </c>
      <c r="CB12334">
        <v>0</v>
      </c>
      <c r="CC12334">
        <v>1</v>
      </c>
      <c r="CD12334">
        <v>0</v>
      </c>
      <c r="CE12334">
        <v>0</v>
      </c>
      <c r="CF12334">
        <v>0</v>
      </c>
      <c r="CG12334">
        <v>0</v>
      </c>
      <c r="CH12334">
        <v>1</v>
      </c>
      <c r="CI12334">
        <v>0</v>
      </c>
      <c r="CJ12334">
        <v>0</v>
      </c>
      <c r="CK12334">
        <v>1</v>
      </c>
      <c r="CL12334">
        <v>0</v>
      </c>
      <c r="CM12334">
        <v>0</v>
      </c>
      <c r="CN12334">
        <v>0</v>
      </c>
      <c r="CO12334">
        <v>0</v>
      </c>
      <c r="CP12334">
        <v>0</v>
      </c>
      <c r="CQ12334">
        <v>0</v>
      </c>
      <c r="CR12334">
        <v>0</v>
      </c>
      <c r="CS12334">
        <v>0</v>
      </c>
      <c r="CT12334">
        <v>0</v>
      </c>
      <c r="CU12334">
        <v>0</v>
      </c>
      <c r="CV12334">
        <v>0</v>
      </c>
      <c r="CW12334">
        <v>0</v>
      </c>
      <c r="CX12334">
        <v>1</v>
      </c>
      <c r="CY12334">
        <v>0</v>
      </c>
      <c r="CZ12334">
        <v>0</v>
      </c>
      <c r="DA12334">
        <v>1</v>
      </c>
      <c r="DB12334">
        <v>0</v>
      </c>
      <c r="DC12334">
        <v>0</v>
      </c>
      <c r="DD12334">
        <v>0</v>
      </c>
      <c r="DE12334">
        <v>0</v>
      </c>
      <c r="DF12334">
        <v>1</v>
      </c>
      <c r="DG12334">
        <v>0</v>
      </c>
      <c r="DH12334">
        <v>0</v>
      </c>
      <c r="DI12334">
        <v>1</v>
      </c>
      <c r="DJ12334">
        <v>0</v>
      </c>
      <c r="DK12334">
        <v>0</v>
      </c>
      <c r="DL12334">
        <v>0</v>
      </c>
      <c r="DM12334">
        <v>0</v>
      </c>
      <c r="DN12334">
        <v>1</v>
      </c>
      <c r="DO12334">
        <v>0</v>
      </c>
      <c r="DP12334">
        <v>0</v>
      </c>
      <c r="DQ12334">
        <v>1</v>
      </c>
      <c r="DR12334">
        <v>0</v>
      </c>
      <c r="DS12334">
        <v>0</v>
      </c>
      <c r="DT12334">
        <v>0</v>
      </c>
      <c r="DU12334">
        <v>102.6087</v>
      </c>
      <c r="DV12334">
        <v>1</v>
      </c>
      <c r="DW12334">
        <v>0</v>
      </c>
      <c r="DX12334">
        <v>0</v>
      </c>
      <c r="DY12334" s="4"/>
      <c r="DZ12334" s="3" t="s">
        <v>8455</v>
      </c>
      <c r="EA12334">
        <v>0</v>
      </c>
      <c r="EB12334">
        <v>0</v>
      </c>
      <c r="EC12334">
        <v>7</v>
      </c>
      <c r="ED12334">
        <v>0</v>
      </c>
      <c r="EE12334">
        <v>0</v>
      </c>
      <c r="EF12334">
        <v>7</v>
      </c>
      <c r="EG12334">
        <v>1</v>
      </c>
      <c r="EH12334">
        <v>0</v>
      </c>
      <c r="EI12334" s="3" t="s">
        <v>8</v>
      </c>
      <c r="EJ12334">
        <v>0</v>
      </c>
      <c r="EK12334">
        <v>0</v>
      </c>
    </row>
    <row r="12335" spans="1:141" x14ac:dyDescent="0.25">
      <c r="A12335" s="3" t="s">
        <v>13</v>
      </c>
      <c r="B12335" s="3" t="s">
        <v>14</v>
      </c>
      <c r="C12335" s="3" t="s">
        <v>13</v>
      </c>
      <c r="D12335" s="3" t="s">
        <v>14</v>
      </c>
      <c r="E12335" s="3" t="s">
        <v>2412</v>
      </c>
      <c r="F12335" s="3" t="s">
        <v>2413</v>
      </c>
      <c r="G12335" s="3" t="s">
        <v>2414</v>
      </c>
      <c r="H12335" s="3" t="s">
        <v>2415</v>
      </c>
      <c r="I12335" s="3" t="s">
        <v>65</v>
      </c>
      <c r="J12335" s="3" t="s">
        <v>66</v>
      </c>
      <c r="K12335" s="3" t="s">
        <v>2197</v>
      </c>
      <c r="L12335" s="3" t="s">
        <v>2198</v>
      </c>
      <c r="M12335" s="3" t="s">
        <v>965</v>
      </c>
      <c r="N12335" s="3" t="s">
        <v>1802</v>
      </c>
      <c r="O12335">
        <v>2</v>
      </c>
      <c r="P12335" s="3" t="s">
        <v>5290</v>
      </c>
      <c r="Q12335" s="3" t="s">
        <v>5290</v>
      </c>
      <c r="R12335" s="3" t="s">
        <v>5290</v>
      </c>
      <c r="S12335" s="3" t="s">
        <v>1027</v>
      </c>
      <c r="T12335" s="3" t="s">
        <v>3664</v>
      </c>
      <c r="U12335" s="3" t="s">
        <v>995</v>
      </c>
      <c r="V12335" s="3" t="s">
        <v>974</v>
      </c>
      <c r="W12335" s="3" t="s">
        <v>6498</v>
      </c>
      <c r="X12335" s="3" t="s">
        <v>6499</v>
      </c>
      <c r="Y12335" s="3" t="s">
        <v>977</v>
      </c>
      <c r="Z12335" s="3" t="s">
        <v>5653</v>
      </c>
      <c r="AA12335" s="3" t="s">
        <v>971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50</v>
      </c>
      <c r="BK12335">
        <v>0</v>
      </c>
      <c r="BL12335">
        <v>0</v>
      </c>
      <c r="BM12335">
        <v>50</v>
      </c>
      <c r="BN12335">
        <v>0</v>
      </c>
      <c r="BO12335">
        <v>0</v>
      </c>
      <c r="BP12335">
        <v>0</v>
      </c>
      <c r="BQ12335">
        <v>0</v>
      </c>
      <c r="BR12335">
        <v>16</v>
      </c>
      <c r="BS12335">
        <v>0</v>
      </c>
      <c r="BT12335">
        <v>0</v>
      </c>
      <c r="BU12335">
        <v>16</v>
      </c>
      <c r="BV12335">
        <v>0</v>
      </c>
      <c r="BW12335">
        <v>0</v>
      </c>
      <c r="BX12335">
        <v>0</v>
      </c>
      <c r="BY12335">
        <v>0</v>
      </c>
      <c r="BZ12335">
        <v>37</v>
      </c>
      <c r="CA12335">
        <v>0</v>
      </c>
      <c r="CB12335">
        <v>0</v>
      </c>
      <c r="CC12335">
        <v>37</v>
      </c>
      <c r="CD12335">
        <v>0</v>
      </c>
      <c r="CE12335">
        <v>0</v>
      </c>
      <c r="CF12335">
        <v>0</v>
      </c>
      <c r="CG12335">
        <v>0</v>
      </c>
      <c r="CH12335">
        <v>31</v>
      </c>
      <c r="CI12335">
        <v>0</v>
      </c>
      <c r="CJ12335">
        <v>0</v>
      </c>
      <c r="CK12335">
        <v>31</v>
      </c>
      <c r="CL12335">
        <v>0</v>
      </c>
      <c r="CM12335">
        <v>0</v>
      </c>
      <c r="CN12335">
        <v>0</v>
      </c>
      <c r="CO12335">
        <v>0</v>
      </c>
      <c r="CP12335">
        <v>88</v>
      </c>
      <c r="CQ12335">
        <v>0</v>
      </c>
      <c r="CR12335">
        <v>0</v>
      </c>
      <c r="CS12335">
        <v>88</v>
      </c>
      <c r="CT12335">
        <v>0</v>
      </c>
      <c r="CU12335">
        <v>0</v>
      </c>
      <c r="CV12335">
        <v>0</v>
      </c>
      <c r="CW12335">
        <v>0</v>
      </c>
      <c r="CX12335">
        <v>65</v>
      </c>
      <c r="CY12335">
        <v>0</v>
      </c>
      <c r="CZ12335">
        <v>0</v>
      </c>
      <c r="DA12335">
        <v>65</v>
      </c>
      <c r="DB12335">
        <v>0</v>
      </c>
      <c r="DC12335">
        <v>0</v>
      </c>
      <c r="DD12335">
        <v>0</v>
      </c>
      <c r="DE12335">
        <v>0</v>
      </c>
      <c r="DF12335">
        <v>39</v>
      </c>
      <c r="DG12335">
        <v>0</v>
      </c>
      <c r="DH12335">
        <v>0</v>
      </c>
      <c r="DI12335">
        <v>39</v>
      </c>
      <c r="DJ12335">
        <v>0</v>
      </c>
      <c r="DK12335">
        <v>0</v>
      </c>
      <c r="DL12335">
        <v>0</v>
      </c>
      <c r="DM12335">
        <v>0</v>
      </c>
      <c r="DN12335">
        <v>54</v>
      </c>
      <c r="DO12335">
        <v>0</v>
      </c>
      <c r="DP12335">
        <v>0</v>
      </c>
      <c r="DQ12335">
        <v>54</v>
      </c>
      <c r="DR12335">
        <v>0</v>
      </c>
      <c r="DS12335">
        <v>0</v>
      </c>
      <c r="DT12335">
        <v>54</v>
      </c>
      <c r="DU12335">
        <v>20.722113</v>
      </c>
      <c r="DV12335">
        <v>0</v>
      </c>
      <c r="DW12335">
        <v>0</v>
      </c>
      <c r="DX12335">
        <v>0</v>
      </c>
      <c r="DY12335" s="4">
        <v>46053</v>
      </c>
      <c r="DZ12335" s="3" t="s">
        <v>8455</v>
      </c>
      <c r="EA12335">
        <v>0</v>
      </c>
      <c r="EB12335">
        <v>0</v>
      </c>
      <c r="EC12335">
        <v>380</v>
      </c>
      <c r="ED12335">
        <v>0</v>
      </c>
      <c r="EE12335">
        <v>0</v>
      </c>
      <c r="EF12335">
        <v>380</v>
      </c>
      <c r="EG12335">
        <v>47.5</v>
      </c>
      <c r="EH12335">
        <v>0</v>
      </c>
      <c r="EI12335" s="3" t="s">
        <v>8</v>
      </c>
      <c r="EJ12335">
        <v>0</v>
      </c>
      <c r="EK12335">
        <v>0</v>
      </c>
    </row>
    <row r="12336" spans="1:141" x14ac:dyDescent="0.25">
      <c r="A12336" s="3" t="s">
        <v>13</v>
      </c>
      <c r="B12336" s="3" t="s">
        <v>14</v>
      </c>
      <c r="C12336" s="3" t="s">
        <v>13</v>
      </c>
      <c r="D12336" s="3" t="s">
        <v>14</v>
      </c>
      <c r="E12336" s="3" t="s">
        <v>2412</v>
      </c>
      <c r="F12336" s="3" t="s">
        <v>2413</v>
      </c>
      <c r="G12336" s="3" t="s">
        <v>2414</v>
      </c>
      <c r="H12336" s="3" t="s">
        <v>2415</v>
      </c>
      <c r="I12336" s="3" t="s">
        <v>774</v>
      </c>
      <c r="J12336" s="3" t="s">
        <v>775</v>
      </c>
      <c r="K12336" s="3" t="s">
        <v>2180</v>
      </c>
      <c r="L12336" s="3" t="s">
        <v>2181</v>
      </c>
      <c r="M12336" s="3" t="s">
        <v>965</v>
      </c>
      <c r="N12336" s="3" t="s">
        <v>1802</v>
      </c>
      <c r="O12336">
        <v>2</v>
      </c>
      <c r="P12336" s="3" t="s">
        <v>5290</v>
      </c>
      <c r="Q12336" s="3" t="s">
        <v>5290</v>
      </c>
      <c r="R12336" s="3" t="s">
        <v>5290</v>
      </c>
      <c r="S12336" s="3" t="s">
        <v>1485</v>
      </c>
      <c r="T12336" s="3" t="s">
        <v>3378</v>
      </c>
      <c r="U12336" s="3" t="s">
        <v>967</v>
      </c>
      <c r="V12336" s="3" t="s">
        <v>968</v>
      </c>
      <c r="W12336" s="3" t="s">
        <v>969</v>
      </c>
      <c r="X12336" s="3" t="s">
        <v>969</v>
      </c>
      <c r="Y12336" s="3" t="s">
        <v>977</v>
      </c>
      <c r="Z12336" s="3" t="s">
        <v>5652</v>
      </c>
      <c r="AA12336" s="3" t="s">
        <v>971</v>
      </c>
      <c r="AB12336">
        <v>0</v>
      </c>
      <c r="AC12336">
        <v>1</v>
      </c>
      <c r="AD12336">
        <v>0</v>
      </c>
      <c r="AE12336">
        <v>0</v>
      </c>
      <c r="AF12336">
        <v>0</v>
      </c>
      <c r="AG12336">
        <v>1</v>
      </c>
      <c r="AH12336">
        <v>0</v>
      </c>
      <c r="AI12336">
        <v>0</v>
      </c>
      <c r="AJ12336">
        <v>0</v>
      </c>
      <c r="AK12336">
        <v>7</v>
      </c>
      <c r="AL12336">
        <v>0</v>
      </c>
      <c r="AM12336">
        <v>0</v>
      </c>
      <c r="AN12336">
        <v>0</v>
      </c>
      <c r="AO12336">
        <v>7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1</v>
      </c>
      <c r="BB12336">
        <v>0</v>
      </c>
      <c r="BC12336">
        <v>0</v>
      </c>
      <c r="BD12336">
        <v>0</v>
      </c>
      <c r="BE12336">
        <v>1</v>
      </c>
      <c r="BF12336">
        <v>0</v>
      </c>
      <c r="BG12336">
        <v>0</v>
      </c>
      <c r="BH12336">
        <v>0</v>
      </c>
      <c r="BI12336">
        <v>15</v>
      </c>
      <c r="BJ12336">
        <v>0</v>
      </c>
      <c r="BK12336">
        <v>0</v>
      </c>
      <c r="BL12336">
        <v>0</v>
      </c>
      <c r="BM12336">
        <v>15</v>
      </c>
      <c r="BN12336">
        <v>0</v>
      </c>
      <c r="BO12336">
        <v>0</v>
      </c>
      <c r="BP12336">
        <v>0</v>
      </c>
      <c r="BQ12336">
        <v>4</v>
      </c>
      <c r="BR12336">
        <v>0</v>
      </c>
      <c r="BS12336">
        <v>0</v>
      </c>
      <c r="BT12336">
        <v>0</v>
      </c>
      <c r="BU12336">
        <v>4</v>
      </c>
      <c r="BV12336">
        <v>0</v>
      </c>
      <c r="BW12336">
        <v>0</v>
      </c>
      <c r="BX12336">
        <v>0</v>
      </c>
      <c r="BY12336">
        <v>3</v>
      </c>
      <c r="BZ12336">
        <v>0</v>
      </c>
      <c r="CA12336">
        <v>0</v>
      </c>
      <c r="CB12336">
        <v>0</v>
      </c>
      <c r="CC12336">
        <v>3</v>
      </c>
      <c r="CD12336">
        <v>0</v>
      </c>
      <c r="CE12336">
        <v>0</v>
      </c>
      <c r="CF12336">
        <v>0</v>
      </c>
      <c r="CG12336">
        <v>0</v>
      </c>
      <c r="CH12336">
        <v>0</v>
      </c>
      <c r="CI12336">
        <v>0</v>
      </c>
      <c r="CJ12336">
        <v>0</v>
      </c>
      <c r="CK12336">
        <v>0</v>
      </c>
      <c r="CL12336">
        <v>0</v>
      </c>
      <c r="CM12336">
        <v>0</v>
      </c>
      <c r="CN12336">
        <v>0</v>
      </c>
      <c r="CO12336">
        <v>17</v>
      </c>
      <c r="CP12336">
        <v>0</v>
      </c>
      <c r="CQ12336">
        <v>0</v>
      </c>
      <c r="CR12336">
        <v>0</v>
      </c>
      <c r="CS12336">
        <v>17</v>
      </c>
      <c r="CT12336">
        <v>0</v>
      </c>
      <c r="CU12336">
        <v>0</v>
      </c>
      <c r="CV12336">
        <v>0</v>
      </c>
      <c r="CW12336">
        <v>2</v>
      </c>
      <c r="CX12336">
        <v>0</v>
      </c>
      <c r="CY12336">
        <v>0</v>
      </c>
      <c r="CZ12336">
        <v>0</v>
      </c>
      <c r="DA12336">
        <v>2</v>
      </c>
      <c r="DB12336">
        <v>0</v>
      </c>
      <c r="DC12336">
        <v>0</v>
      </c>
      <c r="DD12336">
        <v>0</v>
      </c>
      <c r="DE12336">
        <v>3</v>
      </c>
      <c r="DF12336">
        <v>0</v>
      </c>
      <c r="DG12336">
        <v>0</v>
      </c>
      <c r="DH12336">
        <v>0</v>
      </c>
      <c r="DI12336">
        <v>3</v>
      </c>
      <c r="DJ12336">
        <v>0</v>
      </c>
      <c r="DK12336">
        <v>0</v>
      </c>
      <c r="DL12336">
        <v>0</v>
      </c>
      <c r="DM12336">
        <v>0</v>
      </c>
      <c r="DN12336">
        <v>0</v>
      </c>
      <c r="DO12336">
        <v>0</v>
      </c>
      <c r="DP12336">
        <v>0</v>
      </c>
      <c r="DQ12336">
        <v>0</v>
      </c>
      <c r="DR12336">
        <v>0</v>
      </c>
      <c r="DS12336">
        <v>0</v>
      </c>
      <c r="DT12336">
        <v>0</v>
      </c>
      <c r="DU12336">
        <v>0.1125</v>
      </c>
      <c r="DV12336">
        <v>0</v>
      </c>
      <c r="DW12336">
        <v>0</v>
      </c>
      <c r="DX12336">
        <v>0</v>
      </c>
      <c r="DY12336" s="4"/>
      <c r="DZ12336" s="3" t="s">
        <v>8455</v>
      </c>
      <c r="EA12336">
        <v>0</v>
      </c>
      <c r="EB12336">
        <v>0</v>
      </c>
      <c r="EC12336">
        <v>53</v>
      </c>
      <c r="ED12336">
        <v>0</v>
      </c>
      <c r="EE12336">
        <v>0</v>
      </c>
      <c r="EF12336">
        <v>53</v>
      </c>
      <c r="EG12336">
        <v>5.8888889999999998</v>
      </c>
      <c r="EH12336">
        <v>0</v>
      </c>
      <c r="EI12336" s="3" t="s">
        <v>8</v>
      </c>
      <c r="EJ12336">
        <v>0</v>
      </c>
      <c r="EK12336">
        <v>0</v>
      </c>
    </row>
    <row r="12337" spans="1:141" x14ac:dyDescent="0.25">
      <c r="A12337" s="3" t="s">
        <v>13</v>
      </c>
      <c r="B12337" s="3" t="s">
        <v>14</v>
      </c>
      <c r="C12337" s="3" t="s">
        <v>13</v>
      </c>
      <c r="D12337" s="3" t="s">
        <v>14</v>
      </c>
      <c r="E12337" s="3" t="s">
        <v>2176</v>
      </c>
      <c r="F12337" s="3" t="s">
        <v>2177</v>
      </c>
      <c r="G12337" s="3" t="s">
        <v>2178</v>
      </c>
      <c r="H12337" s="3" t="s">
        <v>2179</v>
      </c>
      <c r="I12337" s="3" t="s">
        <v>372</v>
      </c>
      <c r="J12337" s="3" t="s">
        <v>373</v>
      </c>
      <c r="K12337" s="3" t="s">
        <v>2180</v>
      </c>
      <c r="L12337" s="3" t="s">
        <v>2230</v>
      </c>
      <c r="M12337" s="3" t="s">
        <v>965</v>
      </c>
      <c r="N12337" s="3" t="s">
        <v>1802</v>
      </c>
      <c r="O12337">
        <v>2</v>
      </c>
      <c r="P12337" s="3" t="s">
        <v>5290</v>
      </c>
      <c r="Q12337" s="3" t="s">
        <v>5290</v>
      </c>
      <c r="R12337" s="3" t="s">
        <v>5290</v>
      </c>
      <c r="S12337" s="3" t="s">
        <v>1492</v>
      </c>
      <c r="T12337" s="3" t="s">
        <v>3388</v>
      </c>
      <c r="U12337" s="3" t="s">
        <v>967</v>
      </c>
      <c r="V12337" s="3" t="s">
        <v>968</v>
      </c>
      <c r="W12337" s="3" t="s">
        <v>969</v>
      </c>
      <c r="X12337" s="3" t="s">
        <v>969</v>
      </c>
      <c r="Y12337" s="3" t="s">
        <v>977</v>
      </c>
      <c r="Z12337" s="3" t="s">
        <v>5652</v>
      </c>
      <c r="AA12337" s="3" t="s">
        <v>971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>
        <v>0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>
        <v>0</v>
      </c>
      <c r="CL12337">
        <v>0</v>
      </c>
      <c r="CM12337">
        <v>0</v>
      </c>
      <c r="CN12337">
        <v>0</v>
      </c>
      <c r="CO12337">
        <v>2</v>
      </c>
      <c r="CP12337">
        <v>0</v>
      </c>
      <c r="CQ12337">
        <v>0</v>
      </c>
      <c r="CR12337">
        <v>0</v>
      </c>
      <c r="CS12337">
        <v>2</v>
      </c>
      <c r="CT12337">
        <v>0</v>
      </c>
      <c r="CU12337">
        <v>0</v>
      </c>
      <c r="CV12337">
        <v>0</v>
      </c>
      <c r="CW12337">
        <v>0</v>
      </c>
      <c r="CX12337">
        <v>0</v>
      </c>
      <c r="CY12337">
        <v>0</v>
      </c>
      <c r="CZ12337">
        <v>0</v>
      </c>
      <c r="DA12337">
        <v>0</v>
      </c>
      <c r="DB12337">
        <v>0</v>
      </c>
      <c r="DC12337">
        <v>0</v>
      </c>
      <c r="DD12337">
        <v>0</v>
      </c>
      <c r="DE12337">
        <v>0</v>
      </c>
      <c r="DF12337">
        <v>0</v>
      </c>
      <c r="DG12337">
        <v>0</v>
      </c>
      <c r="DH12337">
        <v>0</v>
      </c>
      <c r="DI12337">
        <v>0</v>
      </c>
      <c r="DJ12337">
        <v>0</v>
      </c>
      <c r="DK12337">
        <v>0</v>
      </c>
      <c r="DL12337">
        <v>0</v>
      </c>
      <c r="DM12337">
        <v>0</v>
      </c>
      <c r="DN12337">
        <v>0</v>
      </c>
      <c r="DO12337">
        <v>0</v>
      </c>
      <c r="DP12337">
        <v>0</v>
      </c>
      <c r="DQ12337">
        <v>0</v>
      </c>
      <c r="DR12337">
        <v>0</v>
      </c>
      <c r="DS12337">
        <v>0</v>
      </c>
      <c r="DT12337">
        <v>0</v>
      </c>
      <c r="DU12337">
        <v>5.4</v>
      </c>
      <c r="DV12337">
        <v>0</v>
      </c>
      <c r="DW12337">
        <v>0</v>
      </c>
      <c r="DX12337">
        <v>0</v>
      </c>
      <c r="DY12337" s="4"/>
      <c r="DZ12337" s="3" t="s">
        <v>8455</v>
      </c>
      <c r="EA12337">
        <v>0</v>
      </c>
      <c r="EB12337">
        <v>0</v>
      </c>
      <c r="EC12337">
        <v>2</v>
      </c>
      <c r="ED12337">
        <v>0</v>
      </c>
      <c r="EE12337">
        <v>0</v>
      </c>
      <c r="EF12337">
        <v>2</v>
      </c>
      <c r="EG12337">
        <v>2</v>
      </c>
      <c r="EH12337">
        <v>0</v>
      </c>
      <c r="EI12337" s="3" t="s">
        <v>8</v>
      </c>
      <c r="EJ12337">
        <v>0</v>
      </c>
      <c r="EK12337">
        <v>0</v>
      </c>
    </row>
    <row r="12338" spans="1:141" x14ac:dyDescent="0.25">
      <c r="A12338" s="3" t="s">
        <v>13</v>
      </c>
      <c r="B12338" s="3" t="s">
        <v>14</v>
      </c>
      <c r="C12338" s="3" t="s">
        <v>13</v>
      </c>
      <c r="D12338" s="3" t="s">
        <v>14</v>
      </c>
      <c r="E12338" s="3" t="s">
        <v>2412</v>
      </c>
      <c r="F12338" s="3" t="s">
        <v>2413</v>
      </c>
      <c r="G12338" s="3" t="s">
        <v>2414</v>
      </c>
      <c r="H12338" s="3" t="s">
        <v>2415</v>
      </c>
      <c r="I12338" s="3" t="s">
        <v>594</v>
      </c>
      <c r="J12338" s="3" t="s">
        <v>595</v>
      </c>
      <c r="K12338" s="3" t="s">
        <v>2180</v>
      </c>
      <c r="L12338" s="3" t="s">
        <v>2181</v>
      </c>
      <c r="M12338" s="3" t="s">
        <v>965</v>
      </c>
      <c r="N12338" s="3" t="s">
        <v>1802</v>
      </c>
      <c r="O12338">
        <v>3</v>
      </c>
      <c r="P12338" s="3" t="s">
        <v>5290</v>
      </c>
      <c r="Q12338" s="3" t="s">
        <v>5290</v>
      </c>
      <c r="R12338" s="3" t="s">
        <v>5290</v>
      </c>
      <c r="S12338" s="3" t="s">
        <v>1288</v>
      </c>
      <c r="T12338" s="3" t="s">
        <v>3813</v>
      </c>
      <c r="U12338" s="3" t="s">
        <v>1032</v>
      </c>
      <c r="V12338" s="3" t="s">
        <v>974</v>
      </c>
      <c r="W12338" s="3" t="s">
        <v>6500</v>
      </c>
      <c r="X12338" s="3" t="s">
        <v>6501</v>
      </c>
      <c r="Y12338" s="3" t="s">
        <v>977</v>
      </c>
      <c r="Z12338" s="3" t="s">
        <v>5652</v>
      </c>
      <c r="AA12338" s="3" t="s">
        <v>971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0</v>
      </c>
      <c r="BO12338">
        <v>0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>
        <v>0</v>
      </c>
      <c r="BV12338">
        <v>0</v>
      </c>
      <c r="BW12338">
        <v>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>
        <v>0</v>
      </c>
      <c r="CF12338">
        <v>0</v>
      </c>
      <c r="CG12338">
        <v>0</v>
      </c>
      <c r="CH12338">
        <v>0</v>
      </c>
      <c r="CI12338">
        <v>0</v>
      </c>
      <c r="CJ12338">
        <v>0</v>
      </c>
      <c r="CK12338">
        <v>0</v>
      </c>
      <c r="CL12338">
        <v>0</v>
      </c>
      <c r="CM12338">
        <v>0</v>
      </c>
      <c r="CN12338">
        <v>0</v>
      </c>
      <c r="CO12338">
        <v>0</v>
      </c>
      <c r="CP12338">
        <v>0</v>
      </c>
      <c r="CQ12338">
        <v>0</v>
      </c>
      <c r="CR12338">
        <v>0</v>
      </c>
      <c r="CS12338">
        <v>0</v>
      </c>
      <c r="CT12338">
        <v>0</v>
      </c>
      <c r="CU12338">
        <v>0</v>
      </c>
      <c r="CV12338">
        <v>0</v>
      </c>
      <c r="CW12338">
        <v>0</v>
      </c>
      <c r="CX12338">
        <v>0</v>
      </c>
      <c r="CY12338">
        <v>0</v>
      </c>
      <c r="CZ12338">
        <v>0</v>
      </c>
      <c r="DA12338">
        <v>0</v>
      </c>
      <c r="DB12338">
        <v>0</v>
      </c>
      <c r="DC12338">
        <v>0</v>
      </c>
      <c r="DD12338">
        <v>0</v>
      </c>
      <c r="DE12338">
        <v>0</v>
      </c>
      <c r="DF12338">
        <v>0</v>
      </c>
      <c r="DG12338">
        <v>0</v>
      </c>
      <c r="DH12338">
        <v>0</v>
      </c>
      <c r="DI12338">
        <v>0</v>
      </c>
      <c r="DJ12338">
        <v>0</v>
      </c>
      <c r="DK12338">
        <v>0</v>
      </c>
      <c r="DL12338">
        <v>0</v>
      </c>
      <c r="DM12338">
        <v>2</v>
      </c>
      <c r="DN12338">
        <v>0</v>
      </c>
      <c r="DO12338">
        <v>0</v>
      </c>
      <c r="DP12338">
        <v>0</v>
      </c>
      <c r="DQ12338">
        <v>2</v>
      </c>
      <c r="DR12338">
        <v>0</v>
      </c>
      <c r="DS12338">
        <v>0</v>
      </c>
      <c r="DT12338">
        <v>2</v>
      </c>
      <c r="DU12338">
        <v>33.75</v>
      </c>
      <c r="DV12338">
        <v>0</v>
      </c>
      <c r="DW12338">
        <v>0</v>
      </c>
      <c r="DX12338">
        <v>0</v>
      </c>
      <c r="DY12338" s="4"/>
      <c r="DZ12338" s="3" t="s">
        <v>8455</v>
      </c>
      <c r="EA12338">
        <v>0</v>
      </c>
      <c r="EB12338">
        <v>0</v>
      </c>
      <c r="EC12338">
        <v>2</v>
      </c>
      <c r="ED12338">
        <v>0</v>
      </c>
      <c r="EE12338">
        <v>0</v>
      </c>
      <c r="EF12338">
        <v>2</v>
      </c>
      <c r="EG12338">
        <v>2</v>
      </c>
      <c r="EH12338">
        <v>0</v>
      </c>
      <c r="EI12338" s="3" t="s">
        <v>8</v>
      </c>
      <c r="EJ12338">
        <v>0</v>
      </c>
      <c r="EK12338">
        <v>0</v>
      </c>
    </row>
    <row r="12339" spans="1:141" x14ac:dyDescent="0.25">
      <c r="A12339" s="3" t="s">
        <v>13</v>
      </c>
      <c r="B12339" s="3" t="s">
        <v>14</v>
      </c>
      <c r="C12339" s="3" t="s">
        <v>13</v>
      </c>
      <c r="D12339" s="3" t="s">
        <v>14</v>
      </c>
      <c r="E12339" s="3" t="s">
        <v>2176</v>
      </c>
      <c r="F12339" s="3" t="s">
        <v>2177</v>
      </c>
      <c r="G12339" s="3" t="s">
        <v>2178</v>
      </c>
      <c r="H12339" s="3" t="s">
        <v>2179</v>
      </c>
      <c r="I12339" s="3" t="s">
        <v>481</v>
      </c>
      <c r="J12339" s="3" t="s">
        <v>480</v>
      </c>
      <c r="K12339" s="3" t="s">
        <v>2180</v>
      </c>
      <c r="L12339" s="3" t="s">
        <v>2181</v>
      </c>
      <c r="M12339" s="3" t="s">
        <v>965</v>
      </c>
      <c r="N12339" s="3" t="s">
        <v>1802</v>
      </c>
      <c r="O12339">
        <v>3</v>
      </c>
      <c r="P12339" s="3" t="s">
        <v>5290</v>
      </c>
      <c r="Q12339" s="3" t="s">
        <v>5290</v>
      </c>
      <c r="R12339" s="3" t="s">
        <v>5290</v>
      </c>
      <c r="S12339" s="3" t="s">
        <v>7523</v>
      </c>
      <c r="T12339" s="3" t="s">
        <v>7524</v>
      </c>
      <c r="U12339" s="3" t="s">
        <v>995</v>
      </c>
      <c r="V12339" s="3" t="s">
        <v>974</v>
      </c>
      <c r="W12339" s="3" t="s">
        <v>6498</v>
      </c>
      <c r="X12339" s="3" t="s">
        <v>6499</v>
      </c>
      <c r="Y12339" s="3" t="s">
        <v>977</v>
      </c>
      <c r="Z12339" s="3" t="s">
        <v>5653</v>
      </c>
      <c r="AA12339" s="3" t="s">
        <v>971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0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>
        <v>0</v>
      </c>
      <c r="BV12339">
        <v>0</v>
      </c>
      <c r="BW12339">
        <v>0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0</v>
      </c>
      <c r="CD12339">
        <v>0</v>
      </c>
      <c r="CE12339">
        <v>0</v>
      </c>
      <c r="CF12339">
        <v>0</v>
      </c>
      <c r="CG12339">
        <v>0</v>
      </c>
      <c r="CH12339">
        <v>0</v>
      </c>
      <c r="CI12339">
        <v>0</v>
      </c>
      <c r="CJ12339">
        <v>0</v>
      </c>
      <c r="CK12339">
        <v>0</v>
      </c>
      <c r="CL12339">
        <v>0</v>
      </c>
      <c r="CM12339">
        <v>0</v>
      </c>
      <c r="CN12339">
        <v>0</v>
      </c>
      <c r="CO12339">
        <v>0</v>
      </c>
      <c r="CP12339">
        <v>0</v>
      </c>
      <c r="CQ12339">
        <v>0</v>
      </c>
      <c r="CR12339">
        <v>0</v>
      </c>
      <c r="CS12339">
        <v>0</v>
      </c>
      <c r="CT12339">
        <v>0</v>
      </c>
      <c r="CU12339">
        <v>0</v>
      </c>
      <c r="CV12339">
        <v>0</v>
      </c>
      <c r="CW12339">
        <v>0</v>
      </c>
      <c r="CX12339">
        <v>2</v>
      </c>
      <c r="CY12339">
        <v>0</v>
      </c>
      <c r="CZ12339">
        <v>0</v>
      </c>
      <c r="DA12339">
        <v>2</v>
      </c>
      <c r="DB12339">
        <v>0</v>
      </c>
      <c r="DC12339">
        <v>0</v>
      </c>
      <c r="DD12339">
        <v>0</v>
      </c>
      <c r="DE12339">
        <v>0</v>
      </c>
      <c r="DF12339">
        <v>0</v>
      </c>
      <c r="DG12339">
        <v>0</v>
      </c>
      <c r="DH12339">
        <v>0</v>
      </c>
      <c r="DI12339">
        <v>0</v>
      </c>
      <c r="DJ12339">
        <v>0</v>
      </c>
      <c r="DK12339">
        <v>0</v>
      </c>
      <c r="DL12339">
        <v>0</v>
      </c>
      <c r="DM12339">
        <v>0</v>
      </c>
      <c r="DN12339">
        <v>1</v>
      </c>
      <c r="DO12339">
        <v>0</v>
      </c>
      <c r="DP12339">
        <v>0</v>
      </c>
      <c r="DQ12339">
        <v>1</v>
      </c>
      <c r="DR12339">
        <v>0</v>
      </c>
      <c r="DS12339">
        <v>0</v>
      </c>
      <c r="DT12339">
        <v>1</v>
      </c>
      <c r="DU12339">
        <v>52.725273000000001</v>
      </c>
      <c r="DV12339">
        <v>0</v>
      </c>
      <c r="DW12339">
        <v>0</v>
      </c>
      <c r="DX12339">
        <v>0</v>
      </c>
      <c r="DY12339" s="4">
        <v>46356</v>
      </c>
      <c r="DZ12339" s="3" t="s">
        <v>8455</v>
      </c>
      <c r="EA12339">
        <v>0</v>
      </c>
      <c r="EB12339">
        <v>0</v>
      </c>
      <c r="EC12339">
        <v>3</v>
      </c>
      <c r="ED12339">
        <v>0</v>
      </c>
      <c r="EE12339">
        <v>0</v>
      </c>
      <c r="EF12339">
        <v>3</v>
      </c>
      <c r="EG12339">
        <v>1.5</v>
      </c>
      <c r="EH12339">
        <v>0</v>
      </c>
      <c r="EI12339" s="3" t="s">
        <v>8</v>
      </c>
      <c r="EJ12339">
        <v>0</v>
      </c>
      <c r="EK12339">
        <v>0</v>
      </c>
    </row>
    <row r="12340" spans="1:141" x14ac:dyDescent="0.25">
      <c r="A12340" s="3" t="s">
        <v>13</v>
      </c>
      <c r="B12340" s="3" t="s">
        <v>14</v>
      </c>
      <c r="C12340" s="3" t="s">
        <v>13</v>
      </c>
      <c r="D12340" s="3" t="s">
        <v>14</v>
      </c>
      <c r="E12340" s="3" t="s">
        <v>2176</v>
      </c>
      <c r="F12340" s="3" t="s">
        <v>2177</v>
      </c>
      <c r="G12340" s="3" t="s">
        <v>2178</v>
      </c>
      <c r="H12340" s="3" t="s">
        <v>2179</v>
      </c>
      <c r="I12340" s="3" t="s">
        <v>79</v>
      </c>
      <c r="J12340" s="3" t="s">
        <v>80</v>
      </c>
      <c r="K12340" s="3" t="s">
        <v>2197</v>
      </c>
      <c r="L12340" s="3" t="s">
        <v>2198</v>
      </c>
      <c r="M12340" s="3" t="s">
        <v>965</v>
      </c>
      <c r="N12340" s="3" t="s">
        <v>1802</v>
      </c>
      <c r="O12340">
        <v>4</v>
      </c>
      <c r="P12340" s="3" t="s">
        <v>5290</v>
      </c>
      <c r="Q12340" s="3" t="s">
        <v>5290</v>
      </c>
      <c r="R12340" s="3" t="s">
        <v>5290</v>
      </c>
      <c r="S12340" s="3" t="s">
        <v>2648</v>
      </c>
      <c r="T12340" s="3" t="s">
        <v>6198</v>
      </c>
      <c r="U12340" s="3" t="s">
        <v>967</v>
      </c>
      <c r="V12340" s="3" t="s">
        <v>968</v>
      </c>
      <c r="W12340" s="3" t="s">
        <v>969</v>
      </c>
      <c r="X12340" s="3" t="s">
        <v>969</v>
      </c>
      <c r="Y12340" s="3" t="s">
        <v>977</v>
      </c>
      <c r="Z12340" s="3" t="s">
        <v>5652</v>
      </c>
      <c r="AA12340" s="3" t="s">
        <v>971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5</v>
      </c>
      <c r="BC12340">
        <v>0</v>
      </c>
      <c r="BD12340">
        <v>0</v>
      </c>
      <c r="BE12340">
        <v>5</v>
      </c>
      <c r="BF12340">
        <v>0</v>
      </c>
      <c r="BG12340">
        <v>0</v>
      </c>
      <c r="BH12340">
        <v>0</v>
      </c>
      <c r="BI12340">
        <v>0</v>
      </c>
      <c r="BJ12340">
        <v>4</v>
      </c>
      <c r="BK12340">
        <v>0</v>
      </c>
      <c r="BL12340">
        <v>0</v>
      </c>
      <c r="BM12340">
        <v>4</v>
      </c>
      <c r="BN12340">
        <v>0</v>
      </c>
      <c r="BO12340">
        <v>0</v>
      </c>
      <c r="BP12340">
        <v>0</v>
      </c>
      <c r="BQ12340">
        <v>4</v>
      </c>
      <c r="BR12340">
        <v>0</v>
      </c>
      <c r="BS12340">
        <v>0</v>
      </c>
      <c r="BT12340">
        <v>0</v>
      </c>
      <c r="BU12340">
        <v>4</v>
      </c>
      <c r="BV12340">
        <v>0</v>
      </c>
      <c r="BW12340">
        <v>0</v>
      </c>
      <c r="BX12340">
        <v>0</v>
      </c>
      <c r="BY12340">
        <v>0</v>
      </c>
      <c r="BZ12340">
        <v>0</v>
      </c>
      <c r="CA12340">
        <v>0</v>
      </c>
      <c r="CB12340">
        <v>0</v>
      </c>
      <c r="CC12340">
        <v>0</v>
      </c>
      <c r="CD12340">
        <v>0</v>
      </c>
      <c r="CE12340">
        <v>0</v>
      </c>
      <c r="CF12340">
        <v>0</v>
      </c>
      <c r="CG12340">
        <v>0</v>
      </c>
      <c r="CH12340">
        <v>0</v>
      </c>
      <c r="CI12340">
        <v>0</v>
      </c>
      <c r="CJ12340">
        <v>0</v>
      </c>
      <c r="CK12340">
        <v>0</v>
      </c>
      <c r="CL12340">
        <v>0</v>
      </c>
      <c r="CM12340">
        <v>0</v>
      </c>
      <c r="CN12340">
        <v>0</v>
      </c>
      <c r="CO12340">
        <v>1</v>
      </c>
      <c r="CP12340">
        <v>0</v>
      </c>
      <c r="CQ12340">
        <v>0</v>
      </c>
      <c r="CR12340">
        <v>0</v>
      </c>
      <c r="CS12340">
        <v>1</v>
      </c>
      <c r="CT12340">
        <v>0</v>
      </c>
      <c r="CU12340">
        <v>0</v>
      </c>
      <c r="CV12340">
        <v>0</v>
      </c>
      <c r="CW12340">
        <v>6</v>
      </c>
      <c r="CX12340">
        <v>0</v>
      </c>
      <c r="CY12340">
        <v>0</v>
      </c>
      <c r="CZ12340">
        <v>0</v>
      </c>
      <c r="DA12340">
        <v>6</v>
      </c>
      <c r="DB12340">
        <v>0</v>
      </c>
      <c r="DC12340">
        <v>0</v>
      </c>
      <c r="DD12340">
        <v>0</v>
      </c>
      <c r="DE12340">
        <v>3</v>
      </c>
      <c r="DF12340">
        <v>0</v>
      </c>
      <c r="DG12340">
        <v>0</v>
      </c>
      <c r="DH12340">
        <v>0</v>
      </c>
      <c r="DI12340">
        <v>3</v>
      </c>
      <c r="DJ12340">
        <v>0</v>
      </c>
      <c r="DK12340">
        <v>0</v>
      </c>
      <c r="DL12340">
        <v>0</v>
      </c>
      <c r="DM12340">
        <v>0</v>
      </c>
      <c r="DN12340">
        <v>0</v>
      </c>
      <c r="DO12340">
        <v>0</v>
      </c>
      <c r="DP12340">
        <v>0</v>
      </c>
      <c r="DQ12340">
        <v>0</v>
      </c>
      <c r="DR12340">
        <v>0</v>
      </c>
      <c r="DS12340">
        <v>0</v>
      </c>
      <c r="DT12340">
        <v>0</v>
      </c>
      <c r="DU12340">
        <v>8.3000000000000007</v>
      </c>
      <c r="DV12340">
        <v>0</v>
      </c>
      <c r="DW12340">
        <v>0</v>
      </c>
      <c r="DX12340">
        <v>0</v>
      </c>
      <c r="DY12340" s="4"/>
      <c r="DZ12340" s="3" t="s">
        <v>8455</v>
      </c>
      <c r="EA12340">
        <v>0</v>
      </c>
      <c r="EB12340">
        <v>0</v>
      </c>
      <c r="EC12340">
        <v>23</v>
      </c>
      <c r="ED12340">
        <v>0</v>
      </c>
      <c r="EE12340">
        <v>0</v>
      </c>
      <c r="EF12340">
        <v>23</v>
      </c>
      <c r="EG12340">
        <v>3.8333330000000001</v>
      </c>
      <c r="EH12340">
        <v>0</v>
      </c>
      <c r="EI12340" s="3" t="s">
        <v>8</v>
      </c>
      <c r="EJ12340">
        <v>0</v>
      </c>
      <c r="EK12340">
        <v>0</v>
      </c>
    </row>
    <row r="12341" spans="1:141" x14ac:dyDescent="0.25">
      <c r="A12341" s="3" t="s">
        <v>13</v>
      </c>
      <c r="B12341" s="3" t="s">
        <v>14</v>
      </c>
      <c r="C12341" s="3" t="s">
        <v>13</v>
      </c>
      <c r="D12341" s="3" t="s">
        <v>14</v>
      </c>
      <c r="E12341" s="3" t="s">
        <v>2412</v>
      </c>
      <c r="F12341" s="3" t="s">
        <v>2413</v>
      </c>
      <c r="G12341" s="3" t="s">
        <v>2414</v>
      </c>
      <c r="H12341" s="3" t="s">
        <v>2415</v>
      </c>
      <c r="I12341" s="3" t="s">
        <v>548</v>
      </c>
      <c r="J12341" s="3" t="s">
        <v>549</v>
      </c>
      <c r="K12341" s="3" t="s">
        <v>2180</v>
      </c>
      <c r="L12341" s="3" t="s">
        <v>2181</v>
      </c>
      <c r="M12341" s="3" t="s">
        <v>965</v>
      </c>
      <c r="N12341" s="3" t="s">
        <v>1802</v>
      </c>
      <c r="O12341">
        <v>2</v>
      </c>
      <c r="P12341" s="3" t="s">
        <v>5290</v>
      </c>
      <c r="Q12341" s="3" t="s">
        <v>5290</v>
      </c>
      <c r="R12341" s="3" t="s">
        <v>5290</v>
      </c>
      <c r="S12341" s="3" t="s">
        <v>1554</v>
      </c>
      <c r="T12341" s="3" t="s">
        <v>3491</v>
      </c>
      <c r="U12341" s="3" t="s">
        <v>1119</v>
      </c>
      <c r="V12341" s="3" t="s">
        <v>968</v>
      </c>
      <c r="W12341" s="3" t="s">
        <v>969</v>
      </c>
      <c r="X12341" s="3" t="s">
        <v>969</v>
      </c>
      <c r="Y12341" s="3" t="s">
        <v>977</v>
      </c>
      <c r="Z12341" s="3" t="s">
        <v>5652</v>
      </c>
      <c r="AA12341" s="3" t="s">
        <v>971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8</v>
      </c>
      <c r="AL12341">
        <v>0</v>
      </c>
      <c r="AM12341">
        <v>0</v>
      </c>
      <c r="AN12341">
        <v>0</v>
      </c>
      <c r="AO12341">
        <v>8</v>
      </c>
      <c r="AP12341">
        <v>0</v>
      </c>
      <c r="AQ12341">
        <v>0</v>
      </c>
      <c r="AR12341">
        <v>0</v>
      </c>
      <c r="AS12341">
        <v>10</v>
      </c>
      <c r="AT12341">
        <v>0</v>
      </c>
      <c r="AU12341">
        <v>0</v>
      </c>
      <c r="AV12341">
        <v>0</v>
      </c>
      <c r="AW12341">
        <v>1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8</v>
      </c>
      <c r="BJ12341">
        <v>0</v>
      </c>
      <c r="BK12341">
        <v>0</v>
      </c>
      <c r="BL12341">
        <v>0</v>
      </c>
      <c r="BM12341">
        <v>8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>
        <v>0</v>
      </c>
      <c r="BY12341">
        <v>12</v>
      </c>
      <c r="BZ12341">
        <v>0</v>
      </c>
      <c r="CA12341">
        <v>0</v>
      </c>
      <c r="CB12341">
        <v>0</v>
      </c>
      <c r="CC12341">
        <v>12</v>
      </c>
      <c r="CD12341">
        <v>0</v>
      </c>
      <c r="CE12341">
        <v>0</v>
      </c>
      <c r="CF12341">
        <v>0</v>
      </c>
      <c r="CG12341">
        <v>0</v>
      </c>
      <c r="CH12341">
        <v>0</v>
      </c>
      <c r="CI12341">
        <v>0</v>
      </c>
      <c r="CJ12341">
        <v>0</v>
      </c>
      <c r="CK12341">
        <v>0</v>
      </c>
      <c r="CL12341">
        <v>0</v>
      </c>
      <c r="CM12341">
        <v>0</v>
      </c>
      <c r="CN12341">
        <v>0</v>
      </c>
      <c r="CO12341">
        <v>12</v>
      </c>
      <c r="CP12341">
        <v>0</v>
      </c>
      <c r="CQ12341">
        <v>0</v>
      </c>
      <c r="CR12341">
        <v>0</v>
      </c>
      <c r="CS12341">
        <v>12</v>
      </c>
      <c r="CT12341">
        <v>0</v>
      </c>
      <c r="CU12341">
        <v>0</v>
      </c>
      <c r="CV12341">
        <v>0</v>
      </c>
      <c r="CW12341">
        <v>0</v>
      </c>
      <c r="CX12341">
        <v>0</v>
      </c>
      <c r="CY12341">
        <v>0</v>
      </c>
      <c r="CZ12341">
        <v>0</v>
      </c>
      <c r="DA12341">
        <v>0</v>
      </c>
      <c r="DB12341">
        <v>0</v>
      </c>
      <c r="DC12341">
        <v>0</v>
      </c>
      <c r="DD12341">
        <v>0</v>
      </c>
      <c r="DE12341">
        <v>0</v>
      </c>
      <c r="DF12341">
        <v>0</v>
      </c>
      <c r="DG12341">
        <v>0</v>
      </c>
      <c r="DH12341">
        <v>0</v>
      </c>
      <c r="DI12341">
        <v>0</v>
      </c>
      <c r="DJ12341">
        <v>0</v>
      </c>
      <c r="DK12341">
        <v>0</v>
      </c>
      <c r="DL12341">
        <v>0</v>
      </c>
      <c r="DM12341">
        <v>50</v>
      </c>
      <c r="DN12341">
        <v>0</v>
      </c>
      <c r="DO12341">
        <v>0</v>
      </c>
      <c r="DP12341">
        <v>0</v>
      </c>
      <c r="DQ12341">
        <v>50</v>
      </c>
      <c r="DR12341">
        <v>0</v>
      </c>
      <c r="DS12341">
        <v>0</v>
      </c>
      <c r="DT12341">
        <v>50</v>
      </c>
      <c r="DU12341">
        <v>1.36</v>
      </c>
      <c r="DV12341">
        <v>0</v>
      </c>
      <c r="DW12341">
        <v>0</v>
      </c>
      <c r="DX12341">
        <v>0</v>
      </c>
      <c r="DY12341" s="4"/>
      <c r="DZ12341" s="3" t="s">
        <v>8455</v>
      </c>
      <c r="EA12341">
        <v>0</v>
      </c>
      <c r="EB12341">
        <v>0</v>
      </c>
      <c r="EC12341">
        <v>100</v>
      </c>
      <c r="ED12341">
        <v>0</v>
      </c>
      <c r="EE12341">
        <v>0</v>
      </c>
      <c r="EF12341">
        <v>100</v>
      </c>
      <c r="EG12341">
        <v>16.666667</v>
      </c>
      <c r="EH12341">
        <v>0</v>
      </c>
      <c r="EI12341" s="3" t="s">
        <v>8</v>
      </c>
      <c r="EJ12341">
        <v>0</v>
      </c>
      <c r="EK12341">
        <v>0</v>
      </c>
    </row>
    <row r="12342" spans="1:141" x14ac:dyDescent="0.25">
      <c r="A12342" s="3" t="s">
        <v>13</v>
      </c>
      <c r="B12342" s="3" t="s">
        <v>14</v>
      </c>
      <c r="C12342" s="3" t="s">
        <v>13</v>
      </c>
      <c r="D12342" s="3" t="s">
        <v>14</v>
      </c>
      <c r="E12342" s="3" t="s">
        <v>2412</v>
      </c>
      <c r="F12342" s="3" t="s">
        <v>2413</v>
      </c>
      <c r="G12342" s="3" t="s">
        <v>2414</v>
      </c>
      <c r="H12342" s="3" t="s">
        <v>2415</v>
      </c>
      <c r="I12342" s="3" t="s">
        <v>2800</v>
      </c>
      <c r="J12342" s="3" t="s">
        <v>2801</v>
      </c>
      <c r="K12342" s="3" t="s">
        <v>2180</v>
      </c>
      <c r="L12342" s="3" t="s">
        <v>2181</v>
      </c>
      <c r="M12342" s="3" t="s">
        <v>965</v>
      </c>
      <c r="N12342" s="3" t="s">
        <v>1802</v>
      </c>
      <c r="O12342">
        <v>2</v>
      </c>
      <c r="P12342" s="3" t="s">
        <v>5290</v>
      </c>
      <c r="Q12342" s="3" t="s">
        <v>5290</v>
      </c>
      <c r="R12342" s="3" t="s">
        <v>5290</v>
      </c>
      <c r="S12342" s="3" t="s">
        <v>1341</v>
      </c>
      <c r="T12342" s="3" t="s">
        <v>3871</v>
      </c>
      <c r="U12342" s="3" t="s">
        <v>1285</v>
      </c>
      <c r="V12342" s="3" t="s">
        <v>974</v>
      </c>
      <c r="W12342" s="3" t="s">
        <v>974</v>
      </c>
      <c r="X12342" s="3" t="s">
        <v>6497</v>
      </c>
      <c r="Y12342" s="3" t="s">
        <v>977</v>
      </c>
      <c r="Z12342" s="3" t="s">
        <v>5652</v>
      </c>
      <c r="AA12342" s="3" t="s">
        <v>971</v>
      </c>
      <c r="AB12342">
        <v>0</v>
      </c>
      <c r="AC12342">
        <v>6</v>
      </c>
      <c r="AD12342">
        <v>0</v>
      </c>
      <c r="AE12342">
        <v>0</v>
      </c>
      <c r="AF12342">
        <v>0</v>
      </c>
      <c r="AG12342">
        <v>6</v>
      </c>
      <c r="AH12342">
        <v>0</v>
      </c>
      <c r="AI12342">
        <v>0</v>
      </c>
      <c r="AJ12342">
        <v>0</v>
      </c>
      <c r="AK12342">
        <v>12</v>
      </c>
      <c r="AL12342">
        <v>0</v>
      </c>
      <c r="AM12342">
        <v>0</v>
      </c>
      <c r="AN12342">
        <v>0</v>
      </c>
      <c r="AO12342">
        <v>12</v>
      </c>
      <c r="AP12342">
        <v>0</v>
      </c>
      <c r="AQ12342">
        <v>0</v>
      </c>
      <c r="AR12342">
        <v>0</v>
      </c>
      <c r="AS12342">
        <v>12</v>
      </c>
      <c r="AT12342">
        <v>0</v>
      </c>
      <c r="AU12342">
        <v>0</v>
      </c>
      <c r="AV12342">
        <v>0</v>
      </c>
      <c r="AW12342">
        <v>12</v>
      </c>
      <c r="AX12342">
        <v>0</v>
      </c>
      <c r="AY12342">
        <v>0</v>
      </c>
      <c r="AZ12342">
        <v>0</v>
      </c>
      <c r="BA12342">
        <v>6</v>
      </c>
      <c r="BB12342">
        <v>0</v>
      </c>
      <c r="BC12342">
        <v>0</v>
      </c>
      <c r="BD12342">
        <v>0</v>
      </c>
      <c r="BE12342">
        <v>6</v>
      </c>
      <c r="BF12342">
        <v>0</v>
      </c>
      <c r="BG12342">
        <v>0</v>
      </c>
      <c r="BH12342">
        <v>0</v>
      </c>
      <c r="BI12342">
        <v>5</v>
      </c>
      <c r="BJ12342">
        <v>0</v>
      </c>
      <c r="BK12342">
        <v>0</v>
      </c>
      <c r="BL12342">
        <v>0</v>
      </c>
      <c r="BM12342">
        <v>5</v>
      </c>
      <c r="BN12342">
        <v>0</v>
      </c>
      <c r="BO12342">
        <v>0</v>
      </c>
      <c r="BP12342">
        <v>0</v>
      </c>
      <c r="BQ12342">
        <v>6</v>
      </c>
      <c r="BR12342">
        <v>0</v>
      </c>
      <c r="BS12342">
        <v>0</v>
      </c>
      <c r="BT12342">
        <v>0</v>
      </c>
      <c r="BU12342">
        <v>6</v>
      </c>
      <c r="BV12342">
        <v>0</v>
      </c>
      <c r="BW12342">
        <v>0</v>
      </c>
      <c r="BX12342">
        <v>0</v>
      </c>
      <c r="BY12342">
        <v>14</v>
      </c>
      <c r="BZ12342">
        <v>0</v>
      </c>
      <c r="CA12342">
        <v>0</v>
      </c>
      <c r="CB12342">
        <v>0</v>
      </c>
      <c r="CC12342">
        <v>14</v>
      </c>
      <c r="CD12342">
        <v>0</v>
      </c>
      <c r="CE12342">
        <v>0</v>
      </c>
      <c r="CF12342">
        <v>0</v>
      </c>
      <c r="CG12342">
        <v>14</v>
      </c>
      <c r="CH12342">
        <v>0</v>
      </c>
      <c r="CI12342">
        <v>0</v>
      </c>
      <c r="CJ12342">
        <v>0</v>
      </c>
      <c r="CK12342">
        <v>14</v>
      </c>
      <c r="CL12342">
        <v>0</v>
      </c>
      <c r="CM12342">
        <v>0</v>
      </c>
      <c r="CN12342">
        <v>0</v>
      </c>
      <c r="CO12342">
        <v>0</v>
      </c>
      <c r="CP12342">
        <v>0</v>
      </c>
      <c r="CQ12342">
        <v>0</v>
      </c>
      <c r="CR12342">
        <v>0</v>
      </c>
      <c r="CS12342">
        <v>0</v>
      </c>
      <c r="CT12342">
        <v>0</v>
      </c>
      <c r="CU12342">
        <v>0</v>
      </c>
      <c r="CV12342">
        <v>0</v>
      </c>
      <c r="CW12342">
        <v>4</v>
      </c>
      <c r="CX12342">
        <v>0</v>
      </c>
      <c r="CY12342">
        <v>0</v>
      </c>
      <c r="CZ12342">
        <v>0</v>
      </c>
      <c r="DA12342">
        <v>4</v>
      </c>
      <c r="DB12342">
        <v>0</v>
      </c>
      <c r="DC12342">
        <v>0</v>
      </c>
      <c r="DD12342">
        <v>0</v>
      </c>
      <c r="DE12342">
        <v>3</v>
      </c>
      <c r="DF12342">
        <v>0</v>
      </c>
      <c r="DG12342">
        <v>0</v>
      </c>
      <c r="DH12342">
        <v>0</v>
      </c>
      <c r="DI12342">
        <v>3</v>
      </c>
      <c r="DJ12342">
        <v>0</v>
      </c>
      <c r="DK12342">
        <v>0</v>
      </c>
      <c r="DL12342">
        <v>0</v>
      </c>
      <c r="DM12342">
        <v>12</v>
      </c>
      <c r="DN12342">
        <v>0</v>
      </c>
      <c r="DO12342">
        <v>0</v>
      </c>
      <c r="DP12342">
        <v>0</v>
      </c>
      <c r="DQ12342">
        <v>12</v>
      </c>
      <c r="DR12342">
        <v>0</v>
      </c>
      <c r="DS12342">
        <v>0</v>
      </c>
      <c r="DT12342">
        <v>2</v>
      </c>
      <c r="DU12342">
        <v>4.9375</v>
      </c>
      <c r="DV12342">
        <v>10</v>
      </c>
      <c r="DW12342">
        <v>0</v>
      </c>
      <c r="DX12342">
        <v>0</v>
      </c>
      <c r="DY12342" s="4">
        <v>46630</v>
      </c>
      <c r="DZ12342" s="3" t="s">
        <v>8455</v>
      </c>
      <c r="EA12342">
        <v>0</v>
      </c>
      <c r="EB12342">
        <v>0</v>
      </c>
      <c r="EC12342">
        <v>94</v>
      </c>
      <c r="ED12342">
        <v>0</v>
      </c>
      <c r="EE12342">
        <v>0</v>
      </c>
      <c r="EF12342">
        <v>94</v>
      </c>
      <c r="EG12342">
        <v>8.5454550000000005</v>
      </c>
      <c r="EH12342">
        <v>0</v>
      </c>
      <c r="EI12342" s="3" t="s">
        <v>8</v>
      </c>
      <c r="EJ12342">
        <v>0</v>
      </c>
      <c r="EK12342">
        <v>0</v>
      </c>
    </row>
    <row r="12343" spans="1:141" x14ac:dyDescent="0.25">
      <c r="A12343" s="3" t="s">
        <v>13</v>
      </c>
      <c r="B12343" s="3" t="s">
        <v>14</v>
      </c>
      <c r="C12343" s="3" t="s">
        <v>13</v>
      </c>
      <c r="D12343" s="3" t="s">
        <v>14</v>
      </c>
      <c r="E12343" s="3" t="s">
        <v>2412</v>
      </c>
      <c r="F12343" s="3" t="s">
        <v>2413</v>
      </c>
      <c r="G12343" s="3" t="s">
        <v>2414</v>
      </c>
      <c r="H12343" s="3" t="s">
        <v>2415</v>
      </c>
      <c r="I12343" s="3" t="s">
        <v>913</v>
      </c>
      <c r="J12343" s="3" t="s">
        <v>914</v>
      </c>
      <c r="K12343" s="3" t="s">
        <v>2180</v>
      </c>
      <c r="L12343" s="3" t="s">
        <v>2181</v>
      </c>
      <c r="M12343" s="3" t="s">
        <v>965</v>
      </c>
      <c r="N12343" s="3" t="s">
        <v>1802</v>
      </c>
      <c r="O12343">
        <v>3</v>
      </c>
      <c r="P12343" s="3" t="s">
        <v>5290</v>
      </c>
      <c r="Q12343" s="3" t="s">
        <v>5290</v>
      </c>
      <c r="R12343" s="3" t="s">
        <v>5290</v>
      </c>
      <c r="S12343" s="3" t="s">
        <v>5654</v>
      </c>
      <c r="T12343" s="3" t="s">
        <v>5655</v>
      </c>
      <c r="U12343" s="3" t="s">
        <v>995</v>
      </c>
      <c r="V12343" s="3" t="s">
        <v>974</v>
      </c>
      <c r="W12343" s="3" t="s">
        <v>6498</v>
      </c>
      <c r="X12343" s="3" t="s">
        <v>6499</v>
      </c>
      <c r="Y12343" s="3" t="s">
        <v>977</v>
      </c>
      <c r="Z12343" s="3" t="s">
        <v>5653</v>
      </c>
      <c r="AA12343" s="3" t="s">
        <v>971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2</v>
      </c>
      <c r="AM12343">
        <v>0</v>
      </c>
      <c r="AN12343">
        <v>0</v>
      </c>
      <c r="AO12343">
        <v>2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0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>
        <v>0</v>
      </c>
      <c r="CH12343">
        <v>0</v>
      </c>
      <c r="CI12343">
        <v>0</v>
      </c>
      <c r="CJ12343">
        <v>0</v>
      </c>
      <c r="CK12343">
        <v>0</v>
      </c>
      <c r="CL12343">
        <v>0</v>
      </c>
      <c r="CM12343">
        <v>0</v>
      </c>
      <c r="CN12343">
        <v>0</v>
      </c>
      <c r="CO12343">
        <v>0</v>
      </c>
      <c r="CP12343">
        <v>0</v>
      </c>
      <c r="CQ12343">
        <v>0</v>
      </c>
      <c r="CR12343">
        <v>0</v>
      </c>
      <c r="CS12343">
        <v>0</v>
      </c>
      <c r="CT12343">
        <v>0</v>
      </c>
      <c r="CU12343">
        <v>0</v>
      </c>
      <c r="CV12343">
        <v>0</v>
      </c>
      <c r="CW12343">
        <v>0</v>
      </c>
      <c r="CX12343">
        <v>2</v>
      </c>
      <c r="CY12343">
        <v>0</v>
      </c>
      <c r="CZ12343">
        <v>0</v>
      </c>
      <c r="DA12343">
        <v>2</v>
      </c>
      <c r="DB12343">
        <v>0</v>
      </c>
      <c r="DC12343">
        <v>0</v>
      </c>
      <c r="DD12343">
        <v>0</v>
      </c>
      <c r="DE12343">
        <v>0</v>
      </c>
      <c r="DF12343">
        <v>0</v>
      </c>
      <c r="DG12343">
        <v>0</v>
      </c>
      <c r="DH12343">
        <v>0</v>
      </c>
      <c r="DI12343">
        <v>0</v>
      </c>
      <c r="DJ12343">
        <v>0</v>
      </c>
      <c r="DK12343">
        <v>0</v>
      </c>
      <c r="DL12343">
        <v>0</v>
      </c>
      <c r="DM12343">
        <v>0</v>
      </c>
      <c r="DN12343">
        <v>0</v>
      </c>
      <c r="DO12343">
        <v>0</v>
      </c>
      <c r="DP12343">
        <v>0</v>
      </c>
      <c r="DQ12343">
        <v>0</v>
      </c>
      <c r="DR12343">
        <v>0</v>
      </c>
      <c r="DS12343">
        <v>0</v>
      </c>
      <c r="DT12343">
        <v>0</v>
      </c>
      <c r="DU12343">
        <v>40.81</v>
      </c>
      <c r="DV12343">
        <v>0</v>
      </c>
      <c r="DW12343">
        <v>0</v>
      </c>
      <c r="DX12343">
        <v>0</v>
      </c>
      <c r="DY12343" s="4"/>
      <c r="DZ12343" s="3" t="s">
        <v>8455</v>
      </c>
      <c r="EA12343">
        <v>0</v>
      </c>
      <c r="EB12343">
        <v>0</v>
      </c>
      <c r="EC12343">
        <v>4</v>
      </c>
      <c r="ED12343">
        <v>0</v>
      </c>
      <c r="EE12343">
        <v>0</v>
      </c>
      <c r="EF12343">
        <v>4</v>
      </c>
      <c r="EG12343">
        <v>2</v>
      </c>
      <c r="EH12343">
        <v>0</v>
      </c>
      <c r="EI12343" s="3" t="s">
        <v>8</v>
      </c>
      <c r="EJ12343">
        <v>0</v>
      </c>
      <c r="EK12343">
        <v>0</v>
      </c>
    </row>
    <row r="12344" spans="1:141" x14ac:dyDescent="0.25">
      <c r="A12344" s="3" t="s">
        <v>13</v>
      </c>
      <c r="B12344" s="3" t="s">
        <v>14</v>
      </c>
      <c r="C12344" s="3" t="s">
        <v>13</v>
      </c>
      <c r="D12344" s="3" t="s">
        <v>14</v>
      </c>
      <c r="E12344" s="3" t="s">
        <v>1795</v>
      </c>
      <c r="F12344" s="3" t="s">
        <v>1796</v>
      </c>
      <c r="G12344" s="3" t="s">
        <v>1797</v>
      </c>
      <c r="H12344" s="3" t="s">
        <v>1798</v>
      </c>
      <c r="I12344" s="3" t="s">
        <v>167</v>
      </c>
      <c r="J12344" s="3" t="s">
        <v>168</v>
      </c>
      <c r="K12344" s="3" t="s">
        <v>1799</v>
      </c>
      <c r="L12344" s="3" t="s">
        <v>1800</v>
      </c>
      <c r="M12344" s="3" t="s">
        <v>965</v>
      </c>
      <c r="N12344" s="3" t="s">
        <v>1801</v>
      </c>
      <c r="O12344">
        <v>5</v>
      </c>
      <c r="P12344" s="3" t="s">
        <v>5290</v>
      </c>
      <c r="Q12344" s="3" t="s">
        <v>5290</v>
      </c>
      <c r="R12344" s="3" t="s">
        <v>5290</v>
      </c>
      <c r="S12344" s="3" t="s">
        <v>8582</v>
      </c>
      <c r="T12344" s="3" t="s">
        <v>8583</v>
      </c>
      <c r="U12344" s="3" t="s">
        <v>967</v>
      </c>
      <c r="V12344" s="3" t="s">
        <v>968</v>
      </c>
      <c r="W12344" s="3" t="s">
        <v>969</v>
      </c>
      <c r="X12344" s="3" t="s">
        <v>969</v>
      </c>
      <c r="Y12344" s="3" t="s">
        <v>970</v>
      </c>
      <c r="Z12344" s="3" t="s">
        <v>1194</v>
      </c>
      <c r="AA12344" s="3" t="s">
        <v>971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0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0</v>
      </c>
      <c r="BQ12344">
        <v>0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0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>
        <v>0</v>
      </c>
      <c r="CH12344">
        <v>0</v>
      </c>
      <c r="CI12344">
        <v>0</v>
      </c>
      <c r="CJ12344">
        <v>0</v>
      </c>
      <c r="CK12344">
        <v>0</v>
      </c>
      <c r="CL12344">
        <v>0</v>
      </c>
      <c r="CM12344">
        <v>0</v>
      </c>
      <c r="CN12344">
        <v>0</v>
      </c>
      <c r="CO12344">
        <v>0</v>
      </c>
      <c r="CP12344">
        <v>0</v>
      </c>
      <c r="CQ12344">
        <v>0</v>
      </c>
      <c r="CR12344">
        <v>0</v>
      </c>
      <c r="CS12344">
        <v>0</v>
      </c>
      <c r="CT12344">
        <v>0</v>
      </c>
      <c r="CU12344">
        <v>0</v>
      </c>
      <c r="CV12344">
        <v>0</v>
      </c>
      <c r="CW12344">
        <v>0</v>
      </c>
      <c r="CX12344">
        <v>0</v>
      </c>
      <c r="CY12344">
        <v>0</v>
      </c>
      <c r="CZ12344">
        <v>0</v>
      </c>
      <c r="DA12344">
        <v>0</v>
      </c>
      <c r="DB12344">
        <v>0</v>
      </c>
      <c r="DC12344">
        <v>0</v>
      </c>
      <c r="DD12344">
        <v>0</v>
      </c>
      <c r="DE12344">
        <v>0</v>
      </c>
      <c r="DF12344">
        <v>0</v>
      </c>
      <c r="DG12344">
        <v>0</v>
      </c>
      <c r="DH12344">
        <v>0</v>
      </c>
      <c r="DI12344">
        <v>0</v>
      </c>
      <c r="DJ12344">
        <v>0</v>
      </c>
      <c r="DK12344">
        <v>0</v>
      </c>
      <c r="DL12344">
        <v>0</v>
      </c>
      <c r="DM12344">
        <v>1</v>
      </c>
      <c r="DN12344">
        <v>0</v>
      </c>
      <c r="DO12344">
        <v>0</v>
      </c>
      <c r="DP12344">
        <v>0</v>
      </c>
      <c r="DQ12344">
        <v>1</v>
      </c>
      <c r="DR12344">
        <v>0</v>
      </c>
      <c r="DS12344">
        <v>0</v>
      </c>
      <c r="DT12344">
        <v>0</v>
      </c>
      <c r="DU12344">
        <v>187.5</v>
      </c>
      <c r="DV12344">
        <v>2</v>
      </c>
      <c r="DW12344">
        <v>0</v>
      </c>
      <c r="DX12344">
        <v>1</v>
      </c>
      <c r="DY12344" s="4">
        <v>47848</v>
      </c>
      <c r="DZ12344" s="3" t="s">
        <v>8455</v>
      </c>
      <c r="EA12344">
        <v>0</v>
      </c>
      <c r="EB12344">
        <v>0</v>
      </c>
      <c r="EC12344">
        <v>1</v>
      </c>
      <c r="ED12344">
        <v>0</v>
      </c>
      <c r="EE12344">
        <v>0</v>
      </c>
      <c r="EF12344">
        <v>1</v>
      </c>
      <c r="EG12344">
        <v>1</v>
      </c>
      <c r="EH12344">
        <v>0</v>
      </c>
      <c r="EI12344" s="3" t="s">
        <v>8</v>
      </c>
      <c r="EJ12344">
        <v>0</v>
      </c>
      <c r="EK12344">
        <v>0</v>
      </c>
    </row>
    <row r="12345" spans="1:141" x14ac:dyDescent="0.25">
      <c r="A12345" s="3" t="s">
        <v>13</v>
      </c>
      <c r="B12345" s="3" t="s">
        <v>14</v>
      </c>
      <c r="C12345" s="3" t="s">
        <v>13</v>
      </c>
      <c r="D12345" s="3" t="s">
        <v>14</v>
      </c>
      <c r="E12345" s="3" t="s">
        <v>2412</v>
      </c>
      <c r="F12345" s="3" t="s">
        <v>2413</v>
      </c>
      <c r="G12345" s="3" t="s">
        <v>2414</v>
      </c>
      <c r="H12345" s="3" t="s">
        <v>2415</v>
      </c>
      <c r="I12345" s="3" t="s">
        <v>261</v>
      </c>
      <c r="J12345" s="3" t="s">
        <v>262</v>
      </c>
      <c r="K12345" s="3" t="s">
        <v>2180</v>
      </c>
      <c r="L12345" s="3" t="s">
        <v>2181</v>
      </c>
      <c r="M12345" s="3" t="s">
        <v>965</v>
      </c>
      <c r="N12345" s="3" t="s">
        <v>1802</v>
      </c>
      <c r="O12345">
        <v>2</v>
      </c>
      <c r="P12345" s="3" t="s">
        <v>5290</v>
      </c>
      <c r="Q12345" s="3" t="s">
        <v>5290</v>
      </c>
      <c r="R12345" s="3" t="s">
        <v>5290</v>
      </c>
      <c r="S12345" s="3" t="s">
        <v>1459</v>
      </c>
      <c r="T12345" s="3" t="s">
        <v>3346</v>
      </c>
      <c r="U12345" s="3" t="s">
        <v>995</v>
      </c>
      <c r="V12345" s="3" t="s">
        <v>974</v>
      </c>
      <c r="W12345" s="3" t="s">
        <v>6498</v>
      </c>
      <c r="X12345" s="3" t="s">
        <v>6499</v>
      </c>
      <c r="Y12345" s="3" t="s">
        <v>977</v>
      </c>
      <c r="Z12345" s="3" t="s">
        <v>5653</v>
      </c>
      <c r="AA12345" s="3" t="s">
        <v>971</v>
      </c>
      <c r="AB12345">
        <v>0</v>
      </c>
      <c r="AC12345">
        <v>0</v>
      </c>
      <c r="AD12345">
        <v>2</v>
      </c>
      <c r="AE12345">
        <v>0</v>
      </c>
      <c r="AF12345">
        <v>0</v>
      </c>
      <c r="AG12345">
        <v>2</v>
      </c>
      <c r="AH12345">
        <v>0</v>
      </c>
      <c r="AI12345">
        <v>0</v>
      </c>
      <c r="AJ12345">
        <v>0</v>
      </c>
      <c r="AK12345">
        <v>0</v>
      </c>
      <c r="AL12345">
        <v>2</v>
      </c>
      <c r="AM12345">
        <v>0</v>
      </c>
      <c r="AN12345">
        <v>0</v>
      </c>
      <c r="AO12345">
        <v>2</v>
      </c>
      <c r="AP12345">
        <v>0</v>
      </c>
      <c r="AQ12345">
        <v>0</v>
      </c>
      <c r="AR12345">
        <v>0</v>
      </c>
      <c r="AS12345">
        <v>0</v>
      </c>
      <c r="AT12345">
        <v>3</v>
      </c>
      <c r="AU12345">
        <v>0</v>
      </c>
      <c r="AV12345">
        <v>0</v>
      </c>
      <c r="AW12345">
        <v>3</v>
      </c>
      <c r="AX12345">
        <v>0</v>
      </c>
      <c r="AY12345">
        <v>0</v>
      </c>
      <c r="AZ12345">
        <v>0</v>
      </c>
      <c r="BA12345">
        <v>0</v>
      </c>
      <c r="BB12345">
        <v>2</v>
      </c>
      <c r="BC12345">
        <v>0</v>
      </c>
      <c r="BD12345">
        <v>0</v>
      </c>
      <c r="BE12345">
        <v>2</v>
      </c>
      <c r="BF12345">
        <v>0</v>
      </c>
      <c r="BG12345">
        <v>0</v>
      </c>
      <c r="BH12345">
        <v>0</v>
      </c>
      <c r="BI12345">
        <v>0</v>
      </c>
      <c r="BJ12345">
        <v>1</v>
      </c>
      <c r="BK12345">
        <v>0</v>
      </c>
      <c r="BL12345">
        <v>0</v>
      </c>
      <c r="BM12345">
        <v>1</v>
      </c>
      <c r="BN12345">
        <v>0</v>
      </c>
      <c r="BO12345">
        <v>0</v>
      </c>
      <c r="BP12345">
        <v>0</v>
      </c>
      <c r="BQ12345">
        <v>0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1</v>
      </c>
      <c r="CA12345">
        <v>0</v>
      </c>
      <c r="CB12345">
        <v>0</v>
      </c>
      <c r="CC12345">
        <v>1</v>
      </c>
      <c r="CD12345">
        <v>0</v>
      </c>
      <c r="CE12345">
        <v>0</v>
      </c>
      <c r="CF12345">
        <v>0</v>
      </c>
      <c r="CG12345">
        <v>0</v>
      </c>
      <c r="CH12345">
        <v>1</v>
      </c>
      <c r="CI12345">
        <v>0</v>
      </c>
      <c r="CJ12345">
        <v>0</v>
      </c>
      <c r="CK12345">
        <v>1</v>
      </c>
      <c r="CL12345">
        <v>0</v>
      </c>
      <c r="CM12345">
        <v>0</v>
      </c>
      <c r="CN12345">
        <v>0</v>
      </c>
      <c r="CO12345">
        <v>0</v>
      </c>
      <c r="CP12345">
        <v>2</v>
      </c>
      <c r="CQ12345">
        <v>0</v>
      </c>
      <c r="CR12345">
        <v>0</v>
      </c>
      <c r="CS12345">
        <v>2</v>
      </c>
      <c r="CT12345">
        <v>0</v>
      </c>
      <c r="CU12345">
        <v>0</v>
      </c>
      <c r="CV12345">
        <v>0</v>
      </c>
      <c r="CW12345">
        <v>0</v>
      </c>
      <c r="CX12345">
        <v>2</v>
      </c>
      <c r="CY12345">
        <v>0</v>
      </c>
      <c r="CZ12345">
        <v>0</v>
      </c>
      <c r="DA12345">
        <v>2</v>
      </c>
      <c r="DB12345">
        <v>0</v>
      </c>
      <c r="DC12345">
        <v>0</v>
      </c>
      <c r="DD12345">
        <v>0</v>
      </c>
      <c r="DE12345">
        <v>0</v>
      </c>
      <c r="DF12345">
        <v>0</v>
      </c>
      <c r="DG12345">
        <v>0</v>
      </c>
      <c r="DH12345">
        <v>0</v>
      </c>
      <c r="DI12345">
        <v>0</v>
      </c>
      <c r="DJ12345">
        <v>0</v>
      </c>
      <c r="DK12345">
        <v>0</v>
      </c>
      <c r="DL12345">
        <v>0</v>
      </c>
      <c r="DM12345">
        <v>0</v>
      </c>
      <c r="DN12345">
        <v>0</v>
      </c>
      <c r="DO12345">
        <v>0</v>
      </c>
      <c r="DP12345">
        <v>0</v>
      </c>
      <c r="DQ12345">
        <v>0</v>
      </c>
      <c r="DR12345">
        <v>0</v>
      </c>
      <c r="DS12345">
        <v>0</v>
      </c>
      <c r="DT12345">
        <v>0</v>
      </c>
      <c r="DU12345">
        <v>33.264724999999999</v>
      </c>
      <c r="DV12345">
        <v>0</v>
      </c>
      <c r="DW12345">
        <v>0</v>
      </c>
      <c r="DX12345">
        <v>0</v>
      </c>
      <c r="DY12345" s="4"/>
      <c r="DZ12345" s="3" t="s">
        <v>8455</v>
      </c>
      <c r="EA12345">
        <v>0</v>
      </c>
      <c r="EB12345">
        <v>0</v>
      </c>
      <c r="EC12345">
        <v>16</v>
      </c>
      <c r="ED12345">
        <v>0</v>
      </c>
      <c r="EE12345">
        <v>0</v>
      </c>
      <c r="EF12345">
        <v>16</v>
      </c>
      <c r="EG12345">
        <v>1.7777780000000001</v>
      </c>
      <c r="EH12345">
        <v>0</v>
      </c>
      <c r="EI12345" s="3" t="s">
        <v>8</v>
      </c>
      <c r="EJ12345">
        <v>0</v>
      </c>
      <c r="EK12345">
        <v>0</v>
      </c>
    </row>
    <row r="12346" spans="1:141" x14ac:dyDescent="0.25">
      <c r="A12346" s="3" t="s">
        <v>13</v>
      </c>
      <c r="B12346" s="3" t="s">
        <v>14</v>
      </c>
      <c r="C12346" s="3" t="s">
        <v>13</v>
      </c>
      <c r="D12346" s="3" t="s">
        <v>14</v>
      </c>
      <c r="E12346" s="3" t="s">
        <v>2176</v>
      </c>
      <c r="F12346" s="3" t="s">
        <v>2177</v>
      </c>
      <c r="G12346" s="3" t="s">
        <v>2178</v>
      </c>
      <c r="H12346" s="3" t="s">
        <v>2179</v>
      </c>
      <c r="I12346" s="3" t="s">
        <v>641</v>
      </c>
      <c r="J12346" s="3" t="s">
        <v>642</v>
      </c>
      <c r="K12346" s="3" t="s">
        <v>2180</v>
      </c>
      <c r="L12346" s="3" t="s">
        <v>2230</v>
      </c>
      <c r="M12346" s="3" t="s">
        <v>965</v>
      </c>
      <c r="N12346" s="3" t="s">
        <v>1802</v>
      </c>
      <c r="O12346">
        <v>5</v>
      </c>
      <c r="P12346" s="3" t="s">
        <v>5290</v>
      </c>
      <c r="Q12346" s="3" t="s">
        <v>5290</v>
      </c>
      <c r="R12346" s="3" t="s">
        <v>5290</v>
      </c>
      <c r="S12346" s="3" t="s">
        <v>2228</v>
      </c>
      <c r="T12346" s="3" t="s">
        <v>3909</v>
      </c>
      <c r="U12346" s="3" t="s">
        <v>967</v>
      </c>
      <c r="V12346" s="3" t="s">
        <v>968</v>
      </c>
      <c r="W12346" s="3" t="s">
        <v>969</v>
      </c>
      <c r="X12346" s="3" t="s">
        <v>969</v>
      </c>
      <c r="Y12346" s="3" t="s">
        <v>977</v>
      </c>
      <c r="Z12346" s="3" t="s">
        <v>1194</v>
      </c>
      <c r="AA12346" s="3" t="s">
        <v>971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0</v>
      </c>
      <c r="BN12346">
        <v>0</v>
      </c>
      <c r="BO12346">
        <v>0</v>
      </c>
      <c r="BP12346">
        <v>0</v>
      </c>
      <c r="BQ12346">
        <v>0</v>
      </c>
      <c r="BR12346">
        <v>0</v>
      </c>
      <c r="BS12346">
        <v>0</v>
      </c>
      <c r="BT12346">
        <v>0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0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>
        <v>0</v>
      </c>
      <c r="CH12346">
        <v>0</v>
      </c>
      <c r="CI12346">
        <v>0</v>
      </c>
      <c r="CJ12346">
        <v>0</v>
      </c>
      <c r="CK12346">
        <v>0</v>
      </c>
      <c r="CL12346">
        <v>0</v>
      </c>
      <c r="CM12346">
        <v>0</v>
      </c>
      <c r="CN12346">
        <v>0</v>
      </c>
      <c r="CO12346">
        <v>0</v>
      </c>
      <c r="CP12346">
        <v>0</v>
      </c>
      <c r="CQ12346">
        <v>0</v>
      </c>
      <c r="CR12346">
        <v>0</v>
      </c>
      <c r="CS12346">
        <v>0</v>
      </c>
      <c r="CT12346">
        <v>0</v>
      </c>
      <c r="CU12346">
        <v>0</v>
      </c>
      <c r="CV12346">
        <v>0</v>
      </c>
      <c r="CW12346">
        <v>0</v>
      </c>
      <c r="CX12346">
        <v>0</v>
      </c>
      <c r="CY12346">
        <v>0</v>
      </c>
      <c r="CZ12346">
        <v>0</v>
      </c>
      <c r="DA12346">
        <v>0</v>
      </c>
      <c r="DB12346">
        <v>0</v>
      </c>
      <c r="DC12346">
        <v>0</v>
      </c>
      <c r="DD12346">
        <v>0</v>
      </c>
      <c r="DE12346">
        <v>2</v>
      </c>
      <c r="DF12346">
        <v>0</v>
      </c>
      <c r="DG12346">
        <v>0</v>
      </c>
      <c r="DH12346">
        <v>0</v>
      </c>
      <c r="DI12346">
        <v>2</v>
      </c>
      <c r="DJ12346">
        <v>0</v>
      </c>
      <c r="DK12346">
        <v>0</v>
      </c>
      <c r="DL12346">
        <v>0</v>
      </c>
      <c r="DM12346">
        <v>0</v>
      </c>
      <c r="DN12346">
        <v>0</v>
      </c>
      <c r="DO12346">
        <v>0</v>
      </c>
      <c r="DP12346">
        <v>0</v>
      </c>
      <c r="DQ12346">
        <v>0</v>
      </c>
      <c r="DR12346">
        <v>0</v>
      </c>
      <c r="DS12346">
        <v>0</v>
      </c>
      <c r="DT12346">
        <v>0</v>
      </c>
      <c r="DU12346">
        <v>3.45</v>
      </c>
      <c r="DV12346">
        <v>0</v>
      </c>
      <c r="DW12346">
        <v>0</v>
      </c>
      <c r="DX12346">
        <v>0</v>
      </c>
      <c r="DY12346" s="4"/>
      <c r="DZ12346" s="3" t="s">
        <v>8455</v>
      </c>
      <c r="EA12346">
        <v>0</v>
      </c>
      <c r="EB12346">
        <v>0</v>
      </c>
      <c r="EC12346">
        <v>2</v>
      </c>
      <c r="ED12346">
        <v>0</v>
      </c>
      <c r="EE12346">
        <v>0</v>
      </c>
      <c r="EF12346">
        <v>2</v>
      </c>
      <c r="EG12346">
        <v>2</v>
      </c>
      <c r="EH12346">
        <v>0</v>
      </c>
      <c r="EI12346" s="3" t="s">
        <v>8</v>
      </c>
      <c r="EJ12346">
        <v>0</v>
      </c>
      <c r="EK12346">
        <v>0</v>
      </c>
    </row>
    <row r="12347" spans="1:141" x14ac:dyDescent="0.25">
      <c r="A12347" s="3" t="s">
        <v>13</v>
      </c>
      <c r="B12347" s="3" t="s">
        <v>14</v>
      </c>
      <c r="C12347" s="3" t="s">
        <v>13</v>
      </c>
      <c r="D12347" s="3" t="s">
        <v>14</v>
      </c>
      <c r="E12347" s="3" t="s">
        <v>2412</v>
      </c>
      <c r="F12347" s="3" t="s">
        <v>2413</v>
      </c>
      <c r="G12347" s="3" t="s">
        <v>2414</v>
      </c>
      <c r="H12347" s="3" t="s">
        <v>2415</v>
      </c>
      <c r="I12347" s="3" t="s">
        <v>53</v>
      </c>
      <c r="J12347" s="3" t="s">
        <v>54</v>
      </c>
      <c r="K12347" s="3" t="s">
        <v>2197</v>
      </c>
      <c r="L12347" s="3" t="s">
        <v>2198</v>
      </c>
      <c r="M12347" s="3" t="s">
        <v>965</v>
      </c>
      <c r="N12347" s="3" t="s">
        <v>1802</v>
      </c>
      <c r="O12347">
        <v>2</v>
      </c>
      <c r="P12347" s="3" t="s">
        <v>5290</v>
      </c>
      <c r="Q12347" s="3" t="s">
        <v>5290</v>
      </c>
      <c r="R12347" s="3" t="s">
        <v>5290</v>
      </c>
      <c r="S12347" s="3" t="s">
        <v>1453</v>
      </c>
      <c r="T12347" s="3" t="s">
        <v>3340</v>
      </c>
      <c r="U12347" s="3" t="s">
        <v>995</v>
      </c>
      <c r="V12347" s="3" t="s">
        <v>974</v>
      </c>
      <c r="W12347" s="3" t="s">
        <v>974</v>
      </c>
      <c r="X12347" s="3" t="s">
        <v>6497</v>
      </c>
      <c r="Y12347" s="3" t="s">
        <v>977</v>
      </c>
      <c r="Z12347" s="3" t="s">
        <v>1194</v>
      </c>
      <c r="AA12347" s="3" t="s">
        <v>971</v>
      </c>
      <c r="AB12347">
        <v>0</v>
      </c>
      <c r="AC12347">
        <v>6</v>
      </c>
      <c r="AD12347">
        <v>0</v>
      </c>
      <c r="AE12347">
        <v>0</v>
      </c>
      <c r="AF12347">
        <v>0</v>
      </c>
      <c r="AG12347">
        <v>6</v>
      </c>
      <c r="AH12347">
        <v>0</v>
      </c>
      <c r="AI12347">
        <v>0</v>
      </c>
      <c r="AJ12347">
        <v>0</v>
      </c>
      <c r="AK12347">
        <v>2</v>
      </c>
      <c r="AL12347">
        <v>0</v>
      </c>
      <c r="AM12347">
        <v>0</v>
      </c>
      <c r="AN12347">
        <v>0</v>
      </c>
      <c r="AO12347">
        <v>2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4</v>
      </c>
      <c r="BJ12347">
        <v>0</v>
      </c>
      <c r="BK12347">
        <v>0</v>
      </c>
      <c r="BL12347">
        <v>0</v>
      </c>
      <c r="BM12347">
        <v>4</v>
      </c>
      <c r="BN12347">
        <v>0</v>
      </c>
      <c r="BO12347">
        <v>0</v>
      </c>
      <c r="BP12347">
        <v>0</v>
      </c>
      <c r="BQ12347">
        <v>2</v>
      </c>
      <c r="BR12347">
        <v>0</v>
      </c>
      <c r="BS12347">
        <v>0</v>
      </c>
      <c r="BT12347">
        <v>0</v>
      </c>
      <c r="BU12347">
        <v>2</v>
      </c>
      <c r="BV12347">
        <v>0</v>
      </c>
      <c r="BW12347">
        <v>0</v>
      </c>
      <c r="BX12347">
        <v>0</v>
      </c>
      <c r="BY12347">
        <v>1</v>
      </c>
      <c r="BZ12347">
        <v>0</v>
      </c>
      <c r="CA12347">
        <v>0</v>
      </c>
      <c r="CB12347">
        <v>0</v>
      </c>
      <c r="CC12347">
        <v>1</v>
      </c>
      <c r="CD12347">
        <v>0</v>
      </c>
      <c r="CE12347">
        <v>0</v>
      </c>
      <c r="CF12347">
        <v>0</v>
      </c>
      <c r="CG12347">
        <v>5</v>
      </c>
      <c r="CH12347">
        <v>0</v>
      </c>
      <c r="CI12347">
        <v>0</v>
      </c>
      <c r="CJ12347">
        <v>0</v>
      </c>
      <c r="CK12347">
        <v>5</v>
      </c>
      <c r="CL12347">
        <v>0</v>
      </c>
      <c r="CM12347">
        <v>0</v>
      </c>
      <c r="CN12347">
        <v>0</v>
      </c>
      <c r="CO12347">
        <v>1</v>
      </c>
      <c r="CP12347">
        <v>0</v>
      </c>
      <c r="CQ12347">
        <v>0</v>
      </c>
      <c r="CR12347">
        <v>0</v>
      </c>
      <c r="CS12347">
        <v>1</v>
      </c>
      <c r="CT12347">
        <v>0</v>
      </c>
      <c r="CU12347">
        <v>0</v>
      </c>
      <c r="CV12347">
        <v>0</v>
      </c>
      <c r="CW12347">
        <v>4</v>
      </c>
      <c r="CX12347">
        <v>0</v>
      </c>
      <c r="CY12347">
        <v>0</v>
      </c>
      <c r="CZ12347">
        <v>0</v>
      </c>
      <c r="DA12347">
        <v>4</v>
      </c>
      <c r="DB12347">
        <v>0</v>
      </c>
      <c r="DC12347">
        <v>0</v>
      </c>
      <c r="DD12347">
        <v>0</v>
      </c>
      <c r="DE12347">
        <v>25</v>
      </c>
      <c r="DF12347">
        <v>0</v>
      </c>
      <c r="DG12347">
        <v>0</v>
      </c>
      <c r="DH12347">
        <v>0</v>
      </c>
      <c r="DI12347">
        <v>25</v>
      </c>
      <c r="DJ12347">
        <v>0</v>
      </c>
      <c r="DK12347">
        <v>0</v>
      </c>
      <c r="DL12347">
        <v>0</v>
      </c>
      <c r="DM12347">
        <v>8</v>
      </c>
      <c r="DN12347">
        <v>0</v>
      </c>
      <c r="DO12347">
        <v>0</v>
      </c>
      <c r="DP12347">
        <v>0</v>
      </c>
      <c r="DQ12347">
        <v>8</v>
      </c>
      <c r="DR12347">
        <v>0</v>
      </c>
      <c r="DS12347">
        <v>0</v>
      </c>
      <c r="DT12347">
        <v>8</v>
      </c>
      <c r="DU12347">
        <v>0.48625000000000002</v>
      </c>
      <c r="DV12347">
        <v>0</v>
      </c>
      <c r="DW12347">
        <v>0</v>
      </c>
      <c r="DX12347">
        <v>0</v>
      </c>
      <c r="DY12347" s="4">
        <v>46295</v>
      </c>
      <c r="DZ12347" s="3" t="s">
        <v>8455</v>
      </c>
      <c r="EA12347">
        <v>0</v>
      </c>
      <c r="EB12347">
        <v>0</v>
      </c>
      <c r="EC12347">
        <v>58</v>
      </c>
      <c r="ED12347">
        <v>0</v>
      </c>
      <c r="EE12347">
        <v>0</v>
      </c>
      <c r="EF12347">
        <v>58</v>
      </c>
      <c r="EG12347">
        <v>5.8</v>
      </c>
      <c r="EH12347">
        <v>0</v>
      </c>
      <c r="EI12347" s="3" t="s">
        <v>8</v>
      </c>
      <c r="EJ12347">
        <v>0</v>
      </c>
      <c r="EK12347">
        <v>0</v>
      </c>
    </row>
    <row r="12348" spans="1:141" x14ac:dyDescent="0.25">
      <c r="A12348" s="3" t="s">
        <v>13</v>
      </c>
      <c r="B12348" s="3" t="s">
        <v>14</v>
      </c>
      <c r="C12348" s="3" t="s">
        <v>13</v>
      </c>
      <c r="D12348" s="3" t="s">
        <v>14</v>
      </c>
      <c r="E12348" s="3" t="s">
        <v>2176</v>
      </c>
      <c r="F12348" s="3" t="s">
        <v>2177</v>
      </c>
      <c r="G12348" s="3" t="s">
        <v>2178</v>
      </c>
      <c r="H12348" s="3" t="s">
        <v>2179</v>
      </c>
      <c r="I12348" s="3" t="s">
        <v>284</v>
      </c>
      <c r="J12348" s="3" t="s">
        <v>285</v>
      </c>
      <c r="K12348" s="3" t="s">
        <v>2180</v>
      </c>
      <c r="L12348" s="3" t="s">
        <v>2181</v>
      </c>
      <c r="M12348" s="3" t="s">
        <v>965</v>
      </c>
      <c r="N12348" s="3" t="s">
        <v>1802</v>
      </c>
      <c r="O12348">
        <v>1</v>
      </c>
      <c r="P12348" s="3" t="s">
        <v>5290</v>
      </c>
      <c r="Q12348" s="3" t="s">
        <v>5290</v>
      </c>
      <c r="R12348" s="3" t="s">
        <v>5290</v>
      </c>
      <c r="S12348" s="3" t="s">
        <v>1287</v>
      </c>
      <c r="T12348" s="3" t="s">
        <v>3812</v>
      </c>
      <c r="U12348" s="3" t="s">
        <v>979</v>
      </c>
      <c r="V12348" s="3" t="s">
        <v>974</v>
      </c>
      <c r="W12348" s="3" t="s">
        <v>974</v>
      </c>
      <c r="X12348" s="3" t="s">
        <v>6497</v>
      </c>
      <c r="Y12348" s="3" t="s">
        <v>977</v>
      </c>
      <c r="Z12348" s="3" t="s">
        <v>5652</v>
      </c>
      <c r="AA12348" s="3" t="s">
        <v>971</v>
      </c>
      <c r="AB12348">
        <v>0</v>
      </c>
      <c r="AC12348">
        <v>153</v>
      </c>
      <c r="AD12348">
        <v>0</v>
      </c>
      <c r="AE12348">
        <v>0</v>
      </c>
      <c r="AF12348">
        <v>0</v>
      </c>
      <c r="AG12348">
        <v>153</v>
      </c>
      <c r="AH12348">
        <v>0</v>
      </c>
      <c r="AI12348">
        <v>0</v>
      </c>
      <c r="AJ12348">
        <v>0</v>
      </c>
      <c r="AK12348">
        <v>40</v>
      </c>
      <c r="AL12348">
        <v>0</v>
      </c>
      <c r="AM12348">
        <v>0</v>
      </c>
      <c r="AN12348">
        <v>0</v>
      </c>
      <c r="AO12348">
        <v>4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0</v>
      </c>
      <c r="BQ12348">
        <v>216</v>
      </c>
      <c r="BR12348">
        <v>0</v>
      </c>
      <c r="BS12348">
        <v>0</v>
      </c>
      <c r="BT12348">
        <v>0</v>
      </c>
      <c r="BU12348">
        <v>216</v>
      </c>
      <c r="BV12348">
        <v>0</v>
      </c>
      <c r="BW12348">
        <v>0</v>
      </c>
      <c r="BX12348">
        <v>0</v>
      </c>
      <c r="BY12348">
        <v>45</v>
      </c>
      <c r="BZ12348">
        <v>0</v>
      </c>
      <c r="CA12348">
        <v>0</v>
      </c>
      <c r="CB12348">
        <v>0</v>
      </c>
      <c r="CC12348">
        <v>45</v>
      </c>
      <c r="CD12348">
        <v>0</v>
      </c>
      <c r="CE12348">
        <v>0</v>
      </c>
      <c r="CF12348">
        <v>0</v>
      </c>
      <c r="CG12348">
        <v>39</v>
      </c>
      <c r="CH12348">
        <v>0</v>
      </c>
      <c r="CI12348">
        <v>0</v>
      </c>
      <c r="CJ12348">
        <v>0</v>
      </c>
      <c r="CK12348">
        <v>39</v>
      </c>
      <c r="CL12348">
        <v>0</v>
      </c>
      <c r="CM12348">
        <v>0</v>
      </c>
      <c r="CN12348">
        <v>0</v>
      </c>
      <c r="CO12348">
        <v>102</v>
      </c>
      <c r="CP12348">
        <v>0</v>
      </c>
      <c r="CQ12348">
        <v>0</v>
      </c>
      <c r="CR12348">
        <v>0</v>
      </c>
      <c r="CS12348">
        <v>102</v>
      </c>
      <c r="CT12348">
        <v>0</v>
      </c>
      <c r="CU12348">
        <v>0</v>
      </c>
      <c r="CV12348">
        <v>0</v>
      </c>
      <c r="CW12348">
        <v>138</v>
      </c>
      <c r="CX12348">
        <v>0</v>
      </c>
      <c r="CY12348">
        <v>0</v>
      </c>
      <c r="CZ12348">
        <v>0</v>
      </c>
      <c r="DA12348">
        <v>138</v>
      </c>
      <c r="DB12348">
        <v>0</v>
      </c>
      <c r="DC12348">
        <v>0</v>
      </c>
      <c r="DD12348">
        <v>0</v>
      </c>
      <c r="DE12348">
        <v>60</v>
      </c>
      <c r="DF12348">
        <v>0</v>
      </c>
      <c r="DG12348">
        <v>0</v>
      </c>
      <c r="DH12348">
        <v>0</v>
      </c>
      <c r="DI12348">
        <v>60</v>
      </c>
      <c r="DJ12348">
        <v>0</v>
      </c>
      <c r="DK12348">
        <v>0</v>
      </c>
      <c r="DL12348">
        <v>0</v>
      </c>
      <c r="DM12348">
        <v>0</v>
      </c>
      <c r="DN12348">
        <v>0</v>
      </c>
      <c r="DO12348">
        <v>0</v>
      </c>
      <c r="DP12348">
        <v>0</v>
      </c>
      <c r="DQ12348">
        <v>0</v>
      </c>
      <c r="DR12348">
        <v>0</v>
      </c>
      <c r="DS12348">
        <v>0</v>
      </c>
      <c r="DT12348">
        <v>0</v>
      </c>
      <c r="DU12348">
        <v>3.7499999999999999E-2</v>
      </c>
      <c r="DV12348">
        <v>0</v>
      </c>
      <c r="DW12348">
        <v>0</v>
      </c>
      <c r="DX12348">
        <v>0</v>
      </c>
      <c r="DY12348" s="4"/>
      <c r="DZ12348" s="3" t="s">
        <v>8455</v>
      </c>
      <c r="EA12348">
        <v>0</v>
      </c>
      <c r="EB12348">
        <v>0</v>
      </c>
      <c r="EC12348">
        <v>793</v>
      </c>
      <c r="ED12348">
        <v>0</v>
      </c>
      <c r="EE12348">
        <v>0</v>
      </c>
      <c r="EF12348">
        <v>793</v>
      </c>
      <c r="EG12348">
        <v>99.125</v>
      </c>
      <c r="EH12348">
        <v>0</v>
      </c>
      <c r="EI12348" s="3" t="s">
        <v>8</v>
      </c>
      <c r="EJ12348">
        <v>0</v>
      </c>
      <c r="EK12348">
        <v>0</v>
      </c>
    </row>
    <row r="12349" spans="1:141" x14ac:dyDescent="0.25">
      <c r="A12349" s="3" t="s">
        <v>13</v>
      </c>
      <c r="B12349" s="3" t="s">
        <v>14</v>
      </c>
      <c r="C12349" s="3" t="s">
        <v>13</v>
      </c>
      <c r="D12349" s="3" t="s">
        <v>14</v>
      </c>
      <c r="E12349" s="3" t="s">
        <v>2176</v>
      </c>
      <c r="F12349" s="3" t="s">
        <v>2177</v>
      </c>
      <c r="G12349" s="3" t="s">
        <v>2178</v>
      </c>
      <c r="H12349" s="3" t="s">
        <v>2179</v>
      </c>
      <c r="I12349" s="3" t="s">
        <v>411</v>
      </c>
      <c r="J12349" s="3" t="s">
        <v>412</v>
      </c>
      <c r="K12349" s="3" t="s">
        <v>2180</v>
      </c>
      <c r="L12349" s="3" t="s">
        <v>2230</v>
      </c>
      <c r="M12349" s="3" t="s">
        <v>965</v>
      </c>
      <c r="N12349" s="3" t="s">
        <v>1802</v>
      </c>
      <c r="O12349">
        <v>3</v>
      </c>
      <c r="P12349" s="3" t="s">
        <v>5290</v>
      </c>
      <c r="Q12349" s="3" t="s">
        <v>5290</v>
      </c>
      <c r="R12349" s="3" t="s">
        <v>5290</v>
      </c>
      <c r="S12349" s="3" t="s">
        <v>1502</v>
      </c>
      <c r="T12349" s="3" t="s">
        <v>3401</v>
      </c>
      <c r="U12349" s="3" t="s">
        <v>967</v>
      </c>
      <c r="V12349" s="3" t="s">
        <v>968</v>
      </c>
      <c r="W12349" s="3" t="s">
        <v>969</v>
      </c>
      <c r="X12349" s="3" t="s">
        <v>969</v>
      </c>
      <c r="Y12349" s="3" t="s">
        <v>977</v>
      </c>
      <c r="Z12349" s="3" t="s">
        <v>5652</v>
      </c>
      <c r="AA12349" s="3" t="s">
        <v>971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1</v>
      </c>
      <c r="AL12349">
        <v>0</v>
      </c>
      <c r="AM12349">
        <v>0</v>
      </c>
      <c r="AN12349">
        <v>0</v>
      </c>
      <c r="AO12349">
        <v>1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1</v>
      </c>
      <c r="BJ12349">
        <v>0</v>
      </c>
      <c r="BK12349">
        <v>0</v>
      </c>
      <c r="BL12349">
        <v>0</v>
      </c>
      <c r="BM12349">
        <v>1</v>
      </c>
      <c r="BN12349">
        <v>0</v>
      </c>
      <c r="BO12349">
        <v>0</v>
      </c>
      <c r="BP12349">
        <v>0</v>
      </c>
      <c r="BQ12349">
        <v>0</v>
      </c>
      <c r="BR12349">
        <v>0</v>
      </c>
      <c r="BS12349">
        <v>0</v>
      </c>
      <c r="BT12349">
        <v>0</v>
      </c>
      <c r="BU12349">
        <v>0</v>
      </c>
      <c r="BV12349">
        <v>0</v>
      </c>
      <c r="BW12349">
        <v>0</v>
      </c>
      <c r="BX12349">
        <v>0</v>
      </c>
      <c r="BY12349">
        <v>2</v>
      </c>
      <c r="BZ12349">
        <v>0</v>
      </c>
      <c r="CA12349">
        <v>0</v>
      </c>
      <c r="CB12349">
        <v>0</v>
      </c>
      <c r="CC12349">
        <v>2</v>
      </c>
      <c r="CD12349">
        <v>0</v>
      </c>
      <c r="CE12349">
        <v>0</v>
      </c>
      <c r="CF12349">
        <v>0</v>
      </c>
      <c r="CG12349">
        <v>3</v>
      </c>
      <c r="CH12349">
        <v>0</v>
      </c>
      <c r="CI12349">
        <v>0</v>
      </c>
      <c r="CJ12349">
        <v>0</v>
      </c>
      <c r="CK12349">
        <v>3</v>
      </c>
      <c r="CL12349">
        <v>0</v>
      </c>
      <c r="CM12349">
        <v>0</v>
      </c>
      <c r="CN12349">
        <v>0</v>
      </c>
      <c r="CO12349">
        <v>5</v>
      </c>
      <c r="CP12349">
        <v>0</v>
      </c>
      <c r="CQ12349">
        <v>0</v>
      </c>
      <c r="CR12349">
        <v>0</v>
      </c>
      <c r="CS12349">
        <v>5</v>
      </c>
      <c r="CT12349">
        <v>0</v>
      </c>
      <c r="CU12349">
        <v>0</v>
      </c>
      <c r="CV12349">
        <v>0</v>
      </c>
      <c r="CW12349">
        <v>7</v>
      </c>
      <c r="CX12349">
        <v>0</v>
      </c>
      <c r="CY12349">
        <v>0</v>
      </c>
      <c r="CZ12349">
        <v>0</v>
      </c>
      <c r="DA12349">
        <v>7</v>
      </c>
      <c r="DB12349">
        <v>0</v>
      </c>
      <c r="DC12349">
        <v>0</v>
      </c>
      <c r="DD12349">
        <v>0</v>
      </c>
      <c r="DE12349">
        <v>2</v>
      </c>
      <c r="DF12349">
        <v>0</v>
      </c>
      <c r="DG12349">
        <v>0</v>
      </c>
      <c r="DH12349">
        <v>0</v>
      </c>
      <c r="DI12349">
        <v>2</v>
      </c>
      <c r="DJ12349">
        <v>0</v>
      </c>
      <c r="DK12349">
        <v>0</v>
      </c>
      <c r="DL12349">
        <v>0</v>
      </c>
      <c r="DM12349">
        <v>0</v>
      </c>
      <c r="DN12349">
        <v>0</v>
      </c>
      <c r="DO12349">
        <v>0</v>
      </c>
      <c r="DP12349">
        <v>0</v>
      </c>
      <c r="DQ12349">
        <v>0</v>
      </c>
      <c r="DR12349">
        <v>0</v>
      </c>
      <c r="DS12349">
        <v>0</v>
      </c>
      <c r="DT12349">
        <v>0</v>
      </c>
      <c r="DU12349">
        <v>1.2</v>
      </c>
      <c r="DV12349">
        <v>0</v>
      </c>
      <c r="DW12349">
        <v>0</v>
      </c>
      <c r="DX12349">
        <v>0</v>
      </c>
      <c r="DY12349" s="4"/>
      <c r="DZ12349" s="3" t="s">
        <v>8455</v>
      </c>
      <c r="EA12349">
        <v>0</v>
      </c>
      <c r="EB12349">
        <v>0</v>
      </c>
      <c r="EC12349">
        <v>21</v>
      </c>
      <c r="ED12349">
        <v>0</v>
      </c>
      <c r="EE12349">
        <v>0</v>
      </c>
      <c r="EF12349">
        <v>21</v>
      </c>
      <c r="EG12349">
        <v>3</v>
      </c>
      <c r="EH12349">
        <v>0</v>
      </c>
      <c r="EI12349" s="3" t="s">
        <v>8</v>
      </c>
      <c r="EJ12349">
        <v>0</v>
      </c>
      <c r="EK12349">
        <v>0</v>
      </c>
    </row>
    <row r="12350" spans="1:141" x14ac:dyDescent="0.25">
      <c r="A12350" s="3" t="s">
        <v>13</v>
      </c>
      <c r="B12350" s="3" t="s">
        <v>14</v>
      </c>
      <c r="C12350" s="3" t="s">
        <v>13</v>
      </c>
      <c r="D12350" s="3" t="s">
        <v>14</v>
      </c>
      <c r="E12350" s="3" t="s">
        <v>2297</v>
      </c>
      <c r="F12350" s="3" t="s">
        <v>2298</v>
      </c>
      <c r="G12350" s="3" t="s">
        <v>2370</v>
      </c>
      <c r="H12350" s="3" t="s">
        <v>2371</v>
      </c>
      <c r="I12350" s="3" t="s">
        <v>458</v>
      </c>
      <c r="J12350" s="3" t="s">
        <v>459</v>
      </c>
      <c r="K12350" s="3" t="s">
        <v>2180</v>
      </c>
      <c r="L12350" s="3" t="s">
        <v>2230</v>
      </c>
      <c r="M12350" s="3" t="s">
        <v>965</v>
      </c>
      <c r="N12350" s="3" t="s">
        <v>1802</v>
      </c>
      <c r="O12350">
        <v>1</v>
      </c>
      <c r="P12350" s="3" t="s">
        <v>5290</v>
      </c>
      <c r="Q12350" s="3" t="s">
        <v>5290</v>
      </c>
      <c r="R12350" s="3" t="s">
        <v>5290</v>
      </c>
      <c r="S12350" s="3" t="s">
        <v>2199</v>
      </c>
      <c r="T12350" s="3" t="s">
        <v>6197</v>
      </c>
      <c r="U12350" s="3" t="s">
        <v>983</v>
      </c>
      <c r="V12350" s="3" t="s">
        <v>968</v>
      </c>
      <c r="W12350" s="3" t="s">
        <v>984</v>
      </c>
      <c r="X12350" s="3" t="s">
        <v>985</v>
      </c>
      <c r="Y12350" s="3" t="s">
        <v>970</v>
      </c>
      <c r="Z12350" s="3" t="s">
        <v>1194</v>
      </c>
      <c r="AA12350" s="3" t="s">
        <v>971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0</v>
      </c>
      <c r="CN12350">
        <v>0</v>
      </c>
      <c r="CO12350">
        <v>0</v>
      </c>
      <c r="CP12350">
        <v>0</v>
      </c>
      <c r="CQ12350">
        <v>0</v>
      </c>
      <c r="CR12350">
        <v>0</v>
      </c>
      <c r="CS12350">
        <v>0</v>
      </c>
      <c r="CT12350">
        <v>0</v>
      </c>
      <c r="CU12350">
        <v>0</v>
      </c>
      <c r="CV12350">
        <v>0</v>
      </c>
      <c r="CW12350">
        <v>0</v>
      </c>
      <c r="CX12350">
        <v>0</v>
      </c>
      <c r="CY12350">
        <v>0</v>
      </c>
      <c r="CZ12350">
        <v>0</v>
      </c>
      <c r="DA12350">
        <v>0</v>
      </c>
      <c r="DB12350">
        <v>0</v>
      </c>
      <c r="DC12350">
        <v>0</v>
      </c>
      <c r="DD12350">
        <v>0</v>
      </c>
      <c r="DE12350">
        <v>0</v>
      </c>
      <c r="DF12350">
        <v>2</v>
      </c>
      <c r="DG12350">
        <v>0</v>
      </c>
      <c r="DH12350">
        <v>0</v>
      </c>
      <c r="DI12350">
        <v>2</v>
      </c>
      <c r="DJ12350">
        <v>0</v>
      </c>
      <c r="DK12350">
        <v>0</v>
      </c>
      <c r="DL12350">
        <v>0</v>
      </c>
      <c r="DM12350">
        <v>0</v>
      </c>
      <c r="DN12350">
        <v>0</v>
      </c>
      <c r="DO12350">
        <v>0</v>
      </c>
      <c r="DP12350">
        <v>0</v>
      </c>
      <c r="DQ12350">
        <v>0</v>
      </c>
      <c r="DR12350">
        <v>0</v>
      </c>
      <c r="DS12350">
        <v>0</v>
      </c>
      <c r="DT12350">
        <v>0</v>
      </c>
      <c r="DU12350">
        <v>210</v>
      </c>
      <c r="DV12350">
        <v>0</v>
      </c>
      <c r="DW12350">
        <v>0</v>
      </c>
      <c r="DX12350">
        <v>0</v>
      </c>
      <c r="DY12350" s="4"/>
      <c r="DZ12350" s="3" t="s">
        <v>8455</v>
      </c>
      <c r="EA12350">
        <v>0</v>
      </c>
      <c r="EB12350">
        <v>0</v>
      </c>
      <c r="EC12350">
        <v>2</v>
      </c>
      <c r="ED12350">
        <v>0</v>
      </c>
      <c r="EE12350">
        <v>0</v>
      </c>
      <c r="EF12350">
        <v>2</v>
      </c>
      <c r="EG12350">
        <v>2</v>
      </c>
      <c r="EH12350">
        <v>0</v>
      </c>
      <c r="EI12350" s="3" t="s">
        <v>8</v>
      </c>
      <c r="EJ12350">
        <v>0</v>
      </c>
      <c r="EK12350">
        <v>0</v>
      </c>
    </row>
    <row r="12351" spans="1:141" x14ac:dyDescent="0.25">
      <c r="A12351" s="3" t="s">
        <v>13</v>
      </c>
      <c r="B12351" s="3" t="s">
        <v>14</v>
      </c>
      <c r="C12351" s="3" t="s">
        <v>13</v>
      </c>
      <c r="D12351" s="3" t="s">
        <v>14</v>
      </c>
      <c r="E12351" s="3" t="s">
        <v>2297</v>
      </c>
      <c r="F12351" s="3" t="s">
        <v>2298</v>
      </c>
      <c r="G12351" s="3" t="s">
        <v>2370</v>
      </c>
      <c r="H12351" s="3" t="s">
        <v>2371</v>
      </c>
      <c r="I12351" s="3" t="s">
        <v>83</v>
      </c>
      <c r="J12351" s="3" t="s">
        <v>84</v>
      </c>
      <c r="K12351" s="3" t="s">
        <v>2197</v>
      </c>
      <c r="L12351" s="3" t="s">
        <v>2198</v>
      </c>
      <c r="M12351" s="3" t="s">
        <v>965</v>
      </c>
      <c r="N12351" s="3" t="s">
        <v>1802</v>
      </c>
      <c r="O12351">
        <v>1</v>
      </c>
      <c r="P12351" s="3" t="s">
        <v>5290</v>
      </c>
      <c r="Q12351" s="3" t="s">
        <v>5290</v>
      </c>
      <c r="R12351" s="3" t="s">
        <v>5290</v>
      </c>
      <c r="S12351" s="3" t="s">
        <v>994</v>
      </c>
      <c r="T12351" s="3" t="s">
        <v>3614</v>
      </c>
      <c r="U12351" s="3" t="s">
        <v>995</v>
      </c>
      <c r="V12351" s="3" t="s">
        <v>974</v>
      </c>
      <c r="W12351" s="3" t="s">
        <v>6498</v>
      </c>
      <c r="X12351" s="3" t="s">
        <v>6499</v>
      </c>
      <c r="Y12351" s="3" t="s">
        <v>977</v>
      </c>
      <c r="Z12351" s="3" t="s">
        <v>5652</v>
      </c>
      <c r="AA12351" s="3" t="s">
        <v>971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2</v>
      </c>
      <c r="BB12351">
        <v>0</v>
      </c>
      <c r="BC12351">
        <v>0</v>
      </c>
      <c r="BD12351">
        <v>0</v>
      </c>
      <c r="BE12351">
        <v>2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0</v>
      </c>
      <c r="BQ12351">
        <v>0</v>
      </c>
      <c r="BR12351">
        <v>0</v>
      </c>
      <c r="BS12351">
        <v>0</v>
      </c>
      <c r="BT12351">
        <v>0</v>
      </c>
      <c r="BU12351">
        <v>0</v>
      </c>
      <c r="BV12351">
        <v>0</v>
      </c>
      <c r="BW12351">
        <v>0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>
        <v>0</v>
      </c>
      <c r="CH12351">
        <v>0</v>
      </c>
      <c r="CI12351">
        <v>0</v>
      </c>
      <c r="CJ12351">
        <v>0</v>
      </c>
      <c r="CK12351">
        <v>0</v>
      </c>
      <c r="CL12351">
        <v>0</v>
      </c>
      <c r="CM12351">
        <v>0</v>
      </c>
      <c r="CN12351">
        <v>0</v>
      </c>
      <c r="CO12351">
        <v>0</v>
      </c>
      <c r="CP12351">
        <v>0</v>
      </c>
      <c r="CQ12351">
        <v>0</v>
      </c>
      <c r="CR12351">
        <v>0</v>
      </c>
      <c r="CS12351">
        <v>0</v>
      </c>
      <c r="CT12351">
        <v>0</v>
      </c>
      <c r="CU12351">
        <v>0</v>
      </c>
      <c r="CV12351">
        <v>0</v>
      </c>
      <c r="CW12351">
        <v>8</v>
      </c>
      <c r="CX12351">
        <v>0</v>
      </c>
      <c r="CY12351">
        <v>0</v>
      </c>
      <c r="CZ12351">
        <v>0</v>
      </c>
      <c r="DA12351">
        <v>8</v>
      </c>
      <c r="DB12351">
        <v>0</v>
      </c>
      <c r="DC12351">
        <v>0</v>
      </c>
      <c r="DD12351">
        <v>0</v>
      </c>
      <c r="DE12351">
        <v>0</v>
      </c>
      <c r="DF12351">
        <v>0</v>
      </c>
      <c r="DG12351">
        <v>0</v>
      </c>
      <c r="DH12351">
        <v>0</v>
      </c>
      <c r="DI12351">
        <v>0</v>
      </c>
      <c r="DJ12351">
        <v>0</v>
      </c>
      <c r="DK12351">
        <v>0</v>
      </c>
      <c r="DL12351">
        <v>0</v>
      </c>
      <c r="DM12351">
        <v>0</v>
      </c>
      <c r="DN12351">
        <v>0</v>
      </c>
      <c r="DO12351">
        <v>0</v>
      </c>
      <c r="DP12351">
        <v>0</v>
      </c>
      <c r="DQ12351">
        <v>0</v>
      </c>
      <c r="DR12351">
        <v>0</v>
      </c>
      <c r="DS12351">
        <v>0</v>
      </c>
      <c r="DT12351">
        <v>0</v>
      </c>
      <c r="DU12351">
        <v>10.97</v>
      </c>
      <c r="DV12351">
        <v>0</v>
      </c>
      <c r="DW12351">
        <v>0</v>
      </c>
      <c r="DX12351">
        <v>0</v>
      </c>
      <c r="DY12351" s="4"/>
      <c r="DZ12351" s="3" t="s">
        <v>8455</v>
      </c>
      <c r="EA12351">
        <v>0</v>
      </c>
      <c r="EB12351">
        <v>0</v>
      </c>
      <c r="EC12351">
        <v>10</v>
      </c>
      <c r="ED12351">
        <v>0</v>
      </c>
      <c r="EE12351">
        <v>0</v>
      </c>
      <c r="EF12351">
        <v>10</v>
      </c>
      <c r="EG12351">
        <v>5</v>
      </c>
      <c r="EH12351">
        <v>0</v>
      </c>
      <c r="EI12351" s="3" t="s">
        <v>8</v>
      </c>
      <c r="EJ12351">
        <v>0</v>
      </c>
      <c r="EK12351">
        <v>0</v>
      </c>
    </row>
    <row r="12352" spans="1:141" x14ac:dyDescent="0.25">
      <c r="A12352" s="3" t="s">
        <v>13</v>
      </c>
      <c r="B12352" s="3" t="s">
        <v>14</v>
      </c>
      <c r="C12352" s="3" t="s">
        <v>13</v>
      </c>
      <c r="D12352" s="3" t="s">
        <v>14</v>
      </c>
      <c r="E12352" s="3" t="s">
        <v>2412</v>
      </c>
      <c r="F12352" s="3" t="s">
        <v>2413</v>
      </c>
      <c r="G12352" s="3" t="s">
        <v>2414</v>
      </c>
      <c r="H12352" s="3" t="s">
        <v>2415</v>
      </c>
      <c r="I12352" s="3" t="s">
        <v>111</v>
      </c>
      <c r="J12352" s="3" t="s">
        <v>112</v>
      </c>
      <c r="K12352" s="3" t="s">
        <v>2197</v>
      </c>
      <c r="L12352" s="3" t="s">
        <v>2198</v>
      </c>
      <c r="M12352" s="3" t="s">
        <v>965</v>
      </c>
      <c r="N12352" s="3" t="s">
        <v>1802</v>
      </c>
      <c r="O12352">
        <v>2</v>
      </c>
      <c r="P12352" s="3" t="s">
        <v>5290</v>
      </c>
      <c r="Q12352" s="3" t="s">
        <v>5290</v>
      </c>
      <c r="R12352" s="3" t="s">
        <v>5290</v>
      </c>
      <c r="S12352" s="3" t="s">
        <v>6956</v>
      </c>
      <c r="T12352" s="3" t="s">
        <v>6957</v>
      </c>
      <c r="U12352" s="3" t="s">
        <v>967</v>
      </c>
      <c r="V12352" s="3" t="s">
        <v>968</v>
      </c>
      <c r="W12352" s="3" t="s">
        <v>1133</v>
      </c>
      <c r="X12352" s="3" t="s">
        <v>1134</v>
      </c>
      <c r="Y12352" s="3" t="s">
        <v>970</v>
      </c>
      <c r="Z12352" s="3" t="s">
        <v>1194</v>
      </c>
      <c r="AA12352" s="3" t="s">
        <v>971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0</v>
      </c>
      <c r="BN12352">
        <v>0</v>
      </c>
      <c r="BO12352">
        <v>0</v>
      </c>
      <c r="BP12352">
        <v>0</v>
      </c>
      <c r="BQ12352">
        <v>0</v>
      </c>
      <c r="BR12352">
        <v>0</v>
      </c>
      <c r="BS12352">
        <v>0</v>
      </c>
      <c r="BT12352">
        <v>0</v>
      </c>
      <c r="BU12352">
        <v>0</v>
      </c>
      <c r="BV12352">
        <v>0</v>
      </c>
      <c r="BW12352">
        <v>0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>
        <v>0</v>
      </c>
      <c r="CH12352">
        <v>0</v>
      </c>
      <c r="CI12352">
        <v>0</v>
      </c>
      <c r="CJ12352">
        <v>0</v>
      </c>
      <c r="CK12352">
        <v>0</v>
      </c>
      <c r="CL12352">
        <v>0</v>
      </c>
      <c r="CM12352">
        <v>0</v>
      </c>
      <c r="CN12352">
        <v>0</v>
      </c>
      <c r="CO12352">
        <v>0</v>
      </c>
      <c r="CP12352">
        <v>0</v>
      </c>
      <c r="CQ12352">
        <v>0</v>
      </c>
      <c r="CR12352">
        <v>0</v>
      </c>
      <c r="CS12352">
        <v>0</v>
      </c>
      <c r="CT12352">
        <v>0</v>
      </c>
      <c r="CU12352">
        <v>0</v>
      </c>
      <c r="CV12352">
        <v>0</v>
      </c>
      <c r="CW12352">
        <v>0</v>
      </c>
      <c r="CX12352">
        <v>0</v>
      </c>
      <c r="CY12352">
        <v>0</v>
      </c>
      <c r="CZ12352">
        <v>0</v>
      </c>
      <c r="DA12352">
        <v>0</v>
      </c>
      <c r="DB12352">
        <v>0</v>
      </c>
      <c r="DC12352">
        <v>0</v>
      </c>
      <c r="DD12352">
        <v>0</v>
      </c>
      <c r="DE12352">
        <v>150</v>
      </c>
      <c r="DF12352">
        <v>0</v>
      </c>
      <c r="DG12352">
        <v>0</v>
      </c>
      <c r="DH12352">
        <v>0</v>
      </c>
      <c r="DI12352">
        <v>150</v>
      </c>
      <c r="DJ12352">
        <v>0</v>
      </c>
      <c r="DK12352">
        <v>0</v>
      </c>
      <c r="DL12352">
        <v>0</v>
      </c>
      <c r="DM12352">
        <v>870</v>
      </c>
      <c r="DN12352">
        <v>0</v>
      </c>
      <c r="DO12352">
        <v>0</v>
      </c>
      <c r="DP12352">
        <v>0</v>
      </c>
      <c r="DQ12352">
        <v>870</v>
      </c>
      <c r="DR12352">
        <v>0</v>
      </c>
      <c r="DS12352">
        <v>0</v>
      </c>
      <c r="DT12352">
        <v>870</v>
      </c>
      <c r="DU12352">
        <v>1</v>
      </c>
      <c r="DV12352">
        <v>0</v>
      </c>
      <c r="DW12352">
        <v>0</v>
      </c>
      <c r="DX12352">
        <v>0</v>
      </c>
      <c r="DY12352" s="4">
        <v>46027</v>
      </c>
      <c r="DZ12352" s="3" t="s">
        <v>8455</v>
      </c>
      <c r="EA12352">
        <v>0</v>
      </c>
      <c r="EB12352">
        <v>0</v>
      </c>
      <c r="EC12352">
        <v>1020</v>
      </c>
      <c r="ED12352">
        <v>0</v>
      </c>
      <c r="EE12352">
        <v>0</v>
      </c>
      <c r="EF12352">
        <v>1020</v>
      </c>
      <c r="EG12352">
        <v>510</v>
      </c>
      <c r="EH12352">
        <v>0</v>
      </c>
      <c r="EI12352" s="3" t="s">
        <v>8</v>
      </c>
      <c r="EJ12352">
        <v>0</v>
      </c>
      <c r="EK12352">
        <v>0</v>
      </c>
    </row>
    <row r="12353" spans="1:141" x14ac:dyDescent="0.25">
      <c r="A12353" s="3" t="s">
        <v>13</v>
      </c>
      <c r="B12353" s="3" t="s">
        <v>14</v>
      </c>
      <c r="C12353" s="3" t="s">
        <v>13</v>
      </c>
      <c r="D12353" s="3" t="s">
        <v>14</v>
      </c>
      <c r="E12353" s="3" t="s">
        <v>2176</v>
      </c>
      <c r="F12353" s="3" t="s">
        <v>2177</v>
      </c>
      <c r="G12353" s="3" t="s">
        <v>2178</v>
      </c>
      <c r="H12353" s="3" t="s">
        <v>2179</v>
      </c>
      <c r="I12353" s="3" t="s">
        <v>435</v>
      </c>
      <c r="J12353" s="3" t="s">
        <v>436</v>
      </c>
      <c r="K12353" s="3" t="s">
        <v>2180</v>
      </c>
      <c r="L12353" s="3" t="s">
        <v>2181</v>
      </c>
      <c r="M12353" s="3" t="s">
        <v>965</v>
      </c>
      <c r="N12353" s="3" t="s">
        <v>1802</v>
      </c>
      <c r="O12353">
        <v>1</v>
      </c>
      <c r="P12353" s="3" t="s">
        <v>5290</v>
      </c>
      <c r="Q12353" s="3" t="s">
        <v>5290</v>
      </c>
      <c r="R12353" s="3" t="s">
        <v>5290</v>
      </c>
      <c r="S12353" s="3" t="s">
        <v>1276</v>
      </c>
      <c r="T12353" s="3" t="s">
        <v>3804</v>
      </c>
      <c r="U12353" s="3" t="s">
        <v>979</v>
      </c>
      <c r="V12353" s="3" t="s">
        <v>974</v>
      </c>
      <c r="W12353" s="3" t="s">
        <v>974</v>
      </c>
      <c r="X12353" s="3" t="s">
        <v>6497</v>
      </c>
      <c r="Y12353" s="3" t="s">
        <v>977</v>
      </c>
      <c r="Z12353" s="3" t="s">
        <v>5652</v>
      </c>
      <c r="AA12353" s="3" t="s">
        <v>971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99</v>
      </c>
      <c r="AL12353">
        <v>0</v>
      </c>
      <c r="AM12353">
        <v>0</v>
      </c>
      <c r="AN12353">
        <v>0</v>
      </c>
      <c r="AO12353">
        <v>99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0</v>
      </c>
      <c r="BN12353">
        <v>0</v>
      </c>
      <c r="BO12353">
        <v>0</v>
      </c>
      <c r="BP12353">
        <v>0</v>
      </c>
      <c r="BQ12353">
        <v>20</v>
      </c>
      <c r="BR12353">
        <v>0</v>
      </c>
      <c r="BS12353">
        <v>0</v>
      </c>
      <c r="BT12353">
        <v>0</v>
      </c>
      <c r="BU12353">
        <v>20</v>
      </c>
      <c r="BV12353">
        <v>0</v>
      </c>
      <c r="BW12353">
        <v>0</v>
      </c>
      <c r="BX12353">
        <v>0</v>
      </c>
      <c r="BY12353">
        <v>10</v>
      </c>
      <c r="BZ12353">
        <v>0</v>
      </c>
      <c r="CA12353">
        <v>0</v>
      </c>
      <c r="CB12353">
        <v>0</v>
      </c>
      <c r="CC12353">
        <v>10</v>
      </c>
      <c r="CD12353">
        <v>0</v>
      </c>
      <c r="CE12353">
        <v>0</v>
      </c>
      <c r="CF12353">
        <v>0</v>
      </c>
      <c r="CG12353">
        <v>0</v>
      </c>
      <c r="CH12353">
        <v>0</v>
      </c>
      <c r="CI12353">
        <v>0</v>
      </c>
      <c r="CJ12353">
        <v>0</v>
      </c>
      <c r="CK12353">
        <v>0</v>
      </c>
      <c r="CL12353">
        <v>0</v>
      </c>
      <c r="CM12353">
        <v>0</v>
      </c>
      <c r="CN12353">
        <v>0</v>
      </c>
      <c r="CO12353">
        <v>21</v>
      </c>
      <c r="CP12353">
        <v>0</v>
      </c>
      <c r="CQ12353">
        <v>0</v>
      </c>
      <c r="CR12353">
        <v>0</v>
      </c>
      <c r="CS12353">
        <v>21</v>
      </c>
      <c r="CT12353">
        <v>0</v>
      </c>
      <c r="CU12353">
        <v>0</v>
      </c>
      <c r="CV12353">
        <v>0</v>
      </c>
      <c r="CW12353">
        <v>60</v>
      </c>
      <c r="CX12353">
        <v>0</v>
      </c>
      <c r="CY12353">
        <v>0</v>
      </c>
      <c r="CZ12353">
        <v>0</v>
      </c>
      <c r="DA12353">
        <v>60</v>
      </c>
      <c r="DB12353">
        <v>0</v>
      </c>
      <c r="DC12353">
        <v>0</v>
      </c>
      <c r="DD12353">
        <v>0</v>
      </c>
      <c r="DE12353">
        <v>77</v>
      </c>
      <c r="DF12353">
        <v>0</v>
      </c>
      <c r="DG12353">
        <v>0</v>
      </c>
      <c r="DH12353">
        <v>0</v>
      </c>
      <c r="DI12353">
        <v>77</v>
      </c>
      <c r="DJ12353">
        <v>0</v>
      </c>
      <c r="DK12353">
        <v>0</v>
      </c>
      <c r="DL12353">
        <v>0</v>
      </c>
      <c r="DM12353">
        <v>12</v>
      </c>
      <c r="DN12353">
        <v>0</v>
      </c>
      <c r="DO12353">
        <v>0</v>
      </c>
      <c r="DP12353">
        <v>0</v>
      </c>
      <c r="DQ12353">
        <v>12</v>
      </c>
      <c r="DR12353">
        <v>0</v>
      </c>
      <c r="DS12353">
        <v>0</v>
      </c>
      <c r="DT12353">
        <v>12</v>
      </c>
      <c r="DU12353">
        <v>0.35</v>
      </c>
      <c r="DV12353">
        <v>0</v>
      </c>
      <c r="DW12353">
        <v>0</v>
      </c>
      <c r="DX12353">
        <v>0</v>
      </c>
      <c r="DY12353" s="4">
        <v>46446</v>
      </c>
      <c r="DZ12353" s="3" t="s">
        <v>8455</v>
      </c>
      <c r="EA12353">
        <v>0</v>
      </c>
      <c r="EB12353">
        <v>0</v>
      </c>
      <c r="EC12353">
        <v>299</v>
      </c>
      <c r="ED12353">
        <v>0</v>
      </c>
      <c r="EE12353">
        <v>0</v>
      </c>
      <c r="EF12353">
        <v>299</v>
      </c>
      <c r="EG12353">
        <v>42.714286000000001</v>
      </c>
      <c r="EH12353">
        <v>0</v>
      </c>
      <c r="EI12353" s="3" t="s">
        <v>8</v>
      </c>
      <c r="EJ12353">
        <v>0</v>
      </c>
      <c r="EK12353">
        <v>0</v>
      </c>
    </row>
    <row r="12354" spans="1:141" x14ac:dyDescent="0.25">
      <c r="A12354" s="3" t="s">
        <v>13</v>
      </c>
      <c r="B12354" s="3" t="s">
        <v>14</v>
      </c>
      <c r="C12354" s="3" t="s">
        <v>13</v>
      </c>
      <c r="D12354" s="3" t="s">
        <v>14</v>
      </c>
      <c r="E12354" s="3" t="s">
        <v>2297</v>
      </c>
      <c r="F12354" s="3" t="s">
        <v>2298</v>
      </c>
      <c r="G12354" s="3" t="s">
        <v>2370</v>
      </c>
      <c r="H12354" s="3" t="s">
        <v>2371</v>
      </c>
      <c r="I12354" s="3" t="s">
        <v>37</v>
      </c>
      <c r="J12354" s="3" t="s">
        <v>38</v>
      </c>
      <c r="K12354" s="3" t="s">
        <v>2197</v>
      </c>
      <c r="L12354" s="3" t="s">
        <v>2198</v>
      </c>
      <c r="M12354" s="3" t="s">
        <v>965</v>
      </c>
      <c r="N12354" s="3" t="s">
        <v>1802</v>
      </c>
      <c r="O12354">
        <v>1</v>
      </c>
      <c r="P12354" s="3" t="s">
        <v>5290</v>
      </c>
      <c r="Q12354" s="3" t="s">
        <v>5290</v>
      </c>
      <c r="R12354" s="3" t="s">
        <v>5290</v>
      </c>
      <c r="S12354" s="3" t="s">
        <v>1148</v>
      </c>
      <c r="T12354" s="3" t="s">
        <v>6229</v>
      </c>
      <c r="U12354" s="3" t="s">
        <v>967</v>
      </c>
      <c r="V12354" s="3" t="s">
        <v>968</v>
      </c>
      <c r="W12354" s="3" t="s">
        <v>969</v>
      </c>
      <c r="X12354" s="3" t="s">
        <v>969</v>
      </c>
      <c r="Y12354" s="3" t="s">
        <v>970</v>
      </c>
      <c r="Z12354" s="3" t="s">
        <v>1194</v>
      </c>
      <c r="AA12354" s="3" t="s">
        <v>971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0</v>
      </c>
      <c r="BQ12354">
        <v>51</v>
      </c>
      <c r="BR12354">
        <v>0</v>
      </c>
      <c r="BS12354">
        <v>0</v>
      </c>
      <c r="BT12354">
        <v>0</v>
      </c>
      <c r="BU12354">
        <v>51</v>
      </c>
      <c r="BV12354">
        <v>0</v>
      </c>
      <c r="BW12354">
        <v>0</v>
      </c>
      <c r="BX12354">
        <v>0</v>
      </c>
      <c r="BY12354">
        <v>10</v>
      </c>
      <c r="BZ12354">
        <v>0</v>
      </c>
      <c r="CA12354">
        <v>0</v>
      </c>
      <c r="CB12354">
        <v>0</v>
      </c>
      <c r="CC12354">
        <v>10</v>
      </c>
      <c r="CD12354">
        <v>0</v>
      </c>
      <c r="CE12354">
        <v>0</v>
      </c>
      <c r="CF12354">
        <v>0</v>
      </c>
      <c r="CG12354">
        <v>31</v>
      </c>
      <c r="CH12354">
        <v>0</v>
      </c>
      <c r="CI12354">
        <v>0</v>
      </c>
      <c r="CJ12354">
        <v>0</v>
      </c>
      <c r="CK12354">
        <v>31</v>
      </c>
      <c r="CL12354">
        <v>0</v>
      </c>
      <c r="CM12354">
        <v>0</v>
      </c>
      <c r="CN12354">
        <v>0</v>
      </c>
      <c r="CO12354">
        <v>66</v>
      </c>
      <c r="CP12354">
        <v>0</v>
      </c>
      <c r="CQ12354">
        <v>0</v>
      </c>
      <c r="CR12354">
        <v>0</v>
      </c>
      <c r="CS12354">
        <v>66</v>
      </c>
      <c r="CT12354">
        <v>0</v>
      </c>
      <c r="CU12354">
        <v>0</v>
      </c>
      <c r="CV12354">
        <v>0</v>
      </c>
      <c r="CW12354">
        <v>2</v>
      </c>
      <c r="CX12354">
        <v>0</v>
      </c>
      <c r="CY12354">
        <v>0</v>
      </c>
      <c r="CZ12354">
        <v>0</v>
      </c>
      <c r="DA12354">
        <v>2</v>
      </c>
      <c r="DB12354">
        <v>0</v>
      </c>
      <c r="DC12354">
        <v>0</v>
      </c>
      <c r="DD12354">
        <v>0</v>
      </c>
      <c r="DE12354">
        <v>78</v>
      </c>
      <c r="DF12354">
        <v>0</v>
      </c>
      <c r="DG12354">
        <v>0</v>
      </c>
      <c r="DH12354">
        <v>0</v>
      </c>
      <c r="DI12354">
        <v>78</v>
      </c>
      <c r="DJ12354">
        <v>0</v>
      </c>
      <c r="DK12354">
        <v>0</v>
      </c>
      <c r="DL12354">
        <v>0</v>
      </c>
      <c r="DM12354">
        <v>772</v>
      </c>
      <c r="DN12354">
        <v>0</v>
      </c>
      <c r="DO12354">
        <v>0</v>
      </c>
      <c r="DP12354">
        <v>0</v>
      </c>
      <c r="DQ12354">
        <v>772</v>
      </c>
      <c r="DR12354">
        <v>0</v>
      </c>
      <c r="DS12354">
        <v>0</v>
      </c>
      <c r="DT12354">
        <v>772</v>
      </c>
      <c r="DU12354">
        <v>11.25</v>
      </c>
      <c r="DV12354">
        <v>0</v>
      </c>
      <c r="DW12354">
        <v>0</v>
      </c>
      <c r="DX12354">
        <v>0</v>
      </c>
      <c r="DY12354" s="4"/>
      <c r="DZ12354" s="3" t="s">
        <v>8455</v>
      </c>
      <c r="EA12354">
        <v>0</v>
      </c>
      <c r="EB12354">
        <v>0</v>
      </c>
      <c r="EC12354">
        <v>1010</v>
      </c>
      <c r="ED12354">
        <v>0</v>
      </c>
      <c r="EE12354">
        <v>0</v>
      </c>
      <c r="EF12354">
        <v>1010</v>
      </c>
      <c r="EG12354">
        <v>144.28571400000001</v>
      </c>
      <c r="EH12354">
        <v>0</v>
      </c>
      <c r="EI12354" s="3" t="s">
        <v>8</v>
      </c>
      <c r="EJ12354">
        <v>0</v>
      </c>
      <c r="EK12354">
        <v>0</v>
      </c>
    </row>
    <row r="12355" spans="1:141" x14ac:dyDescent="0.25">
      <c r="A12355" s="3" t="s">
        <v>13</v>
      </c>
      <c r="B12355" s="3" t="s">
        <v>14</v>
      </c>
      <c r="C12355" s="3" t="s">
        <v>13</v>
      </c>
      <c r="D12355" s="3" t="s">
        <v>14</v>
      </c>
      <c r="E12355" s="3" t="s">
        <v>2176</v>
      </c>
      <c r="F12355" s="3" t="s">
        <v>2177</v>
      </c>
      <c r="G12355" s="3" t="s">
        <v>2178</v>
      </c>
      <c r="H12355" s="3" t="s">
        <v>2179</v>
      </c>
      <c r="I12355" s="3" t="s">
        <v>226</v>
      </c>
      <c r="J12355" s="3" t="s">
        <v>227</v>
      </c>
      <c r="K12355" s="3" t="s">
        <v>2180</v>
      </c>
      <c r="L12355" s="3" t="s">
        <v>2181</v>
      </c>
      <c r="M12355" s="3" t="s">
        <v>965</v>
      </c>
      <c r="N12355" s="3" t="s">
        <v>1802</v>
      </c>
      <c r="O12355">
        <v>1</v>
      </c>
      <c r="P12355" s="3" t="s">
        <v>5290</v>
      </c>
      <c r="Q12355" s="3" t="s">
        <v>5290</v>
      </c>
      <c r="R12355" s="3" t="s">
        <v>5290</v>
      </c>
      <c r="S12355" s="3" t="s">
        <v>1058</v>
      </c>
      <c r="T12355" s="3" t="s">
        <v>3696</v>
      </c>
      <c r="U12355" s="3" t="s">
        <v>967</v>
      </c>
      <c r="V12355" s="3" t="s">
        <v>968</v>
      </c>
      <c r="W12355" s="3" t="s">
        <v>969</v>
      </c>
      <c r="X12355" s="3" t="s">
        <v>969</v>
      </c>
      <c r="Y12355" s="3" t="s">
        <v>970</v>
      </c>
      <c r="Z12355" s="3" t="s">
        <v>5652</v>
      </c>
      <c r="AA12355" s="3" t="s">
        <v>971</v>
      </c>
      <c r="AB12355">
        <v>0</v>
      </c>
      <c r="AC12355">
        <v>4</v>
      </c>
      <c r="AD12355">
        <v>0</v>
      </c>
      <c r="AE12355">
        <v>0</v>
      </c>
      <c r="AF12355">
        <v>0</v>
      </c>
      <c r="AG12355">
        <v>4</v>
      </c>
      <c r="AH12355">
        <v>0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0</v>
      </c>
      <c r="BR12355">
        <v>0</v>
      </c>
      <c r="BS12355">
        <v>0</v>
      </c>
      <c r="BT12355">
        <v>0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>
        <v>0</v>
      </c>
      <c r="CL12355">
        <v>0</v>
      </c>
      <c r="CM12355">
        <v>0</v>
      </c>
      <c r="CN12355">
        <v>0</v>
      </c>
      <c r="CO12355">
        <v>0</v>
      </c>
      <c r="CP12355">
        <v>0</v>
      </c>
      <c r="CQ12355">
        <v>0</v>
      </c>
      <c r="CR12355">
        <v>0</v>
      </c>
      <c r="CS12355">
        <v>0</v>
      </c>
      <c r="CT12355">
        <v>0</v>
      </c>
      <c r="CU12355">
        <v>0</v>
      </c>
      <c r="CV12355">
        <v>0</v>
      </c>
      <c r="CW12355">
        <v>0</v>
      </c>
      <c r="CX12355">
        <v>0</v>
      </c>
      <c r="CY12355">
        <v>0</v>
      </c>
      <c r="CZ12355">
        <v>0</v>
      </c>
      <c r="DA12355">
        <v>0</v>
      </c>
      <c r="DB12355">
        <v>0</v>
      </c>
      <c r="DC12355">
        <v>0</v>
      </c>
      <c r="DD12355">
        <v>0</v>
      </c>
      <c r="DE12355">
        <v>1</v>
      </c>
      <c r="DF12355">
        <v>0</v>
      </c>
      <c r="DG12355">
        <v>0</v>
      </c>
      <c r="DH12355">
        <v>0</v>
      </c>
      <c r="DI12355">
        <v>1</v>
      </c>
      <c r="DJ12355">
        <v>0</v>
      </c>
      <c r="DK12355">
        <v>0</v>
      </c>
      <c r="DL12355">
        <v>0</v>
      </c>
      <c r="DM12355">
        <v>0</v>
      </c>
      <c r="DN12355">
        <v>0</v>
      </c>
      <c r="DO12355">
        <v>0</v>
      </c>
      <c r="DP12355">
        <v>0</v>
      </c>
      <c r="DQ12355">
        <v>0</v>
      </c>
      <c r="DR12355">
        <v>0</v>
      </c>
      <c r="DS12355">
        <v>0</v>
      </c>
      <c r="DT12355">
        <v>0</v>
      </c>
      <c r="DU12355">
        <v>4.74</v>
      </c>
      <c r="DV12355">
        <v>0</v>
      </c>
      <c r="DW12355">
        <v>0</v>
      </c>
      <c r="DX12355">
        <v>0</v>
      </c>
      <c r="DY12355" s="4"/>
      <c r="DZ12355" s="3" t="s">
        <v>8455</v>
      </c>
      <c r="EA12355">
        <v>0</v>
      </c>
      <c r="EB12355">
        <v>0</v>
      </c>
      <c r="EC12355">
        <v>5</v>
      </c>
      <c r="ED12355">
        <v>0</v>
      </c>
      <c r="EE12355">
        <v>0</v>
      </c>
      <c r="EF12355">
        <v>5</v>
      </c>
      <c r="EG12355">
        <v>2.5</v>
      </c>
      <c r="EH12355">
        <v>0</v>
      </c>
      <c r="EI12355" s="3" t="s">
        <v>8</v>
      </c>
      <c r="EJ12355">
        <v>0</v>
      </c>
      <c r="EK12355">
        <v>0</v>
      </c>
    </row>
    <row r="12356" spans="1:141" x14ac:dyDescent="0.25">
      <c r="A12356" s="3" t="s">
        <v>13</v>
      </c>
      <c r="B12356" s="3" t="s">
        <v>14</v>
      </c>
      <c r="C12356" s="3" t="s">
        <v>13</v>
      </c>
      <c r="D12356" s="3" t="s">
        <v>14</v>
      </c>
      <c r="E12356" s="3" t="s">
        <v>2412</v>
      </c>
      <c r="F12356" s="3" t="s">
        <v>2413</v>
      </c>
      <c r="G12356" s="3" t="s">
        <v>2414</v>
      </c>
      <c r="H12356" s="3" t="s">
        <v>2415</v>
      </c>
      <c r="I12356" s="3" t="s">
        <v>433</v>
      </c>
      <c r="J12356" s="3" t="s">
        <v>434</v>
      </c>
      <c r="K12356" s="3" t="s">
        <v>2180</v>
      </c>
      <c r="L12356" s="3" t="s">
        <v>2181</v>
      </c>
      <c r="M12356" s="3" t="s">
        <v>965</v>
      </c>
      <c r="N12356" s="3" t="s">
        <v>1802</v>
      </c>
      <c r="O12356">
        <v>3</v>
      </c>
      <c r="P12356" s="3" t="s">
        <v>5290</v>
      </c>
      <c r="Q12356" s="3" t="s">
        <v>5290</v>
      </c>
      <c r="R12356" s="3" t="s">
        <v>5290</v>
      </c>
      <c r="S12356" s="3" t="s">
        <v>1596</v>
      </c>
      <c r="T12356" s="3" t="s">
        <v>5043</v>
      </c>
      <c r="U12356" s="3" t="s">
        <v>1136</v>
      </c>
      <c r="V12356" s="3" t="s">
        <v>974</v>
      </c>
      <c r="W12356" s="3" t="s">
        <v>6498</v>
      </c>
      <c r="X12356" s="3" t="s">
        <v>6499</v>
      </c>
      <c r="Y12356" s="3" t="s">
        <v>977</v>
      </c>
      <c r="Z12356" s="3" t="s">
        <v>5653</v>
      </c>
      <c r="AA12356" s="3" t="s">
        <v>971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1</v>
      </c>
      <c r="AM12356">
        <v>0</v>
      </c>
      <c r="AN12356">
        <v>0</v>
      </c>
      <c r="AO12356">
        <v>1</v>
      </c>
      <c r="AP12356">
        <v>0</v>
      </c>
      <c r="AQ12356">
        <v>0</v>
      </c>
      <c r="AR12356">
        <v>0</v>
      </c>
      <c r="AS12356">
        <v>0</v>
      </c>
      <c r="AT12356">
        <v>1</v>
      </c>
      <c r="AU12356">
        <v>0</v>
      </c>
      <c r="AV12356">
        <v>0</v>
      </c>
      <c r="AW12356">
        <v>1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1</v>
      </c>
      <c r="BK12356">
        <v>0</v>
      </c>
      <c r="BL12356">
        <v>0</v>
      </c>
      <c r="BM12356">
        <v>1</v>
      </c>
      <c r="BN12356">
        <v>0</v>
      </c>
      <c r="BO12356">
        <v>0</v>
      </c>
      <c r="BP12356">
        <v>0</v>
      </c>
      <c r="BQ12356">
        <v>0</v>
      </c>
      <c r="BR12356">
        <v>0</v>
      </c>
      <c r="BS12356">
        <v>0</v>
      </c>
      <c r="BT12356">
        <v>0</v>
      </c>
      <c r="BU12356">
        <v>0</v>
      </c>
      <c r="BV12356">
        <v>0</v>
      </c>
      <c r="BW12356">
        <v>0</v>
      </c>
      <c r="BX12356">
        <v>0</v>
      </c>
      <c r="BY12356">
        <v>0</v>
      </c>
      <c r="BZ12356">
        <v>1</v>
      </c>
      <c r="CA12356">
        <v>0</v>
      </c>
      <c r="CB12356">
        <v>0</v>
      </c>
      <c r="CC12356">
        <v>1</v>
      </c>
      <c r="CD12356">
        <v>0</v>
      </c>
      <c r="CE12356">
        <v>0</v>
      </c>
      <c r="CF12356">
        <v>0</v>
      </c>
      <c r="CG12356">
        <v>0</v>
      </c>
      <c r="CH12356">
        <v>1</v>
      </c>
      <c r="CI12356">
        <v>0</v>
      </c>
      <c r="CJ12356">
        <v>0</v>
      </c>
      <c r="CK12356">
        <v>1</v>
      </c>
      <c r="CL12356">
        <v>0</v>
      </c>
      <c r="CM12356">
        <v>0</v>
      </c>
      <c r="CN12356">
        <v>0</v>
      </c>
      <c r="CO12356">
        <v>0</v>
      </c>
      <c r="CP12356">
        <v>1</v>
      </c>
      <c r="CQ12356">
        <v>0</v>
      </c>
      <c r="CR12356">
        <v>0</v>
      </c>
      <c r="CS12356">
        <v>1</v>
      </c>
      <c r="CT12356">
        <v>0</v>
      </c>
      <c r="CU12356">
        <v>0</v>
      </c>
      <c r="CV12356">
        <v>0</v>
      </c>
      <c r="CW12356">
        <v>0</v>
      </c>
      <c r="CX12356">
        <v>0</v>
      </c>
      <c r="CY12356">
        <v>0</v>
      </c>
      <c r="CZ12356">
        <v>0</v>
      </c>
      <c r="DA12356">
        <v>0</v>
      </c>
      <c r="DB12356">
        <v>0</v>
      </c>
      <c r="DC12356">
        <v>0</v>
      </c>
      <c r="DD12356">
        <v>0</v>
      </c>
      <c r="DE12356">
        <v>0</v>
      </c>
      <c r="DF12356">
        <v>1</v>
      </c>
      <c r="DG12356">
        <v>0</v>
      </c>
      <c r="DH12356">
        <v>0</v>
      </c>
      <c r="DI12356">
        <v>1</v>
      </c>
      <c r="DJ12356">
        <v>0</v>
      </c>
      <c r="DK12356">
        <v>0</v>
      </c>
      <c r="DL12356">
        <v>0</v>
      </c>
      <c r="DM12356">
        <v>0</v>
      </c>
      <c r="DN12356">
        <v>0</v>
      </c>
      <c r="DO12356">
        <v>0</v>
      </c>
      <c r="DP12356">
        <v>0</v>
      </c>
      <c r="DQ12356">
        <v>0</v>
      </c>
      <c r="DR12356">
        <v>0</v>
      </c>
      <c r="DS12356">
        <v>0</v>
      </c>
      <c r="DT12356">
        <v>0</v>
      </c>
      <c r="DU12356">
        <v>33.108113000000003</v>
      </c>
      <c r="DV12356">
        <v>0</v>
      </c>
      <c r="DW12356">
        <v>0</v>
      </c>
      <c r="DX12356">
        <v>0</v>
      </c>
      <c r="DY12356" s="4"/>
      <c r="DZ12356" s="3" t="s">
        <v>8455</v>
      </c>
      <c r="EA12356">
        <v>0</v>
      </c>
      <c r="EB12356">
        <v>0</v>
      </c>
      <c r="EC12356">
        <v>7</v>
      </c>
      <c r="ED12356">
        <v>0</v>
      </c>
      <c r="EE12356">
        <v>0</v>
      </c>
      <c r="EF12356">
        <v>7</v>
      </c>
      <c r="EG12356">
        <v>1</v>
      </c>
      <c r="EH12356">
        <v>0</v>
      </c>
      <c r="EI12356" s="3" t="s">
        <v>8</v>
      </c>
      <c r="EJ12356">
        <v>0</v>
      </c>
      <c r="EK12356">
        <v>0</v>
      </c>
    </row>
    <row r="12357" spans="1:141" x14ac:dyDescent="0.25">
      <c r="A12357" s="3" t="s">
        <v>13</v>
      </c>
      <c r="B12357" s="3" t="s">
        <v>14</v>
      </c>
      <c r="C12357" s="3" t="s">
        <v>13</v>
      </c>
      <c r="D12357" s="3" t="s">
        <v>14</v>
      </c>
      <c r="E12357" s="3" t="s">
        <v>2497</v>
      </c>
      <c r="F12357" s="3" t="s">
        <v>2498</v>
      </c>
      <c r="G12357" s="3" t="s">
        <v>2499</v>
      </c>
      <c r="H12357" s="3" t="s">
        <v>2500</v>
      </c>
      <c r="I12357" s="3" t="s">
        <v>246</v>
      </c>
      <c r="J12357" s="3" t="s">
        <v>247</v>
      </c>
      <c r="K12357" s="3" t="s">
        <v>2180</v>
      </c>
      <c r="L12357" s="3" t="s">
        <v>2181</v>
      </c>
      <c r="M12357" s="3" t="s">
        <v>965</v>
      </c>
      <c r="N12357" s="3" t="s">
        <v>1802</v>
      </c>
      <c r="O12357">
        <v>1</v>
      </c>
      <c r="P12357" s="3" t="s">
        <v>5290</v>
      </c>
      <c r="Q12357" s="3" t="s">
        <v>5290</v>
      </c>
      <c r="R12357" s="3" t="s">
        <v>5290</v>
      </c>
      <c r="S12357" s="3" t="s">
        <v>2241</v>
      </c>
      <c r="T12357" s="3" t="s">
        <v>4569</v>
      </c>
      <c r="U12357" s="3" t="s">
        <v>967</v>
      </c>
      <c r="V12357" s="3" t="s">
        <v>968</v>
      </c>
      <c r="W12357" s="3" t="s">
        <v>984</v>
      </c>
      <c r="X12357" s="3" t="s">
        <v>985</v>
      </c>
      <c r="Y12357" s="3" t="s">
        <v>970</v>
      </c>
      <c r="Z12357" s="3" t="s">
        <v>5652</v>
      </c>
      <c r="AA12357" s="3" t="s">
        <v>971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30</v>
      </c>
      <c r="BB12357">
        <v>0</v>
      </c>
      <c r="BC12357">
        <v>0</v>
      </c>
      <c r="BD12357">
        <v>0</v>
      </c>
      <c r="BE12357">
        <v>30</v>
      </c>
      <c r="BF12357">
        <v>0</v>
      </c>
      <c r="BG12357">
        <v>0</v>
      </c>
      <c r="BH12357">
        <v>0</v>
      </c>
      <c r="BI12357">
        <v>10</v>
      </c>
      <c r="BJ12357">
        <v>0</v>
      </c>
      <c r="BK12357">
        <v>0</v>
      </c>
      <c r="BL12357">
        <v>0</v>
      </c>
      <c r="BM12357">
        <v>10</v>
      </c>
      <c r="BN12357">
        <v>0</v>
      </c>
      <c r="BO12357">
        <v>0</v>
      </c>
      <c r="BP12357">
        <v>0</v>
      </c>
      <c r="BQ12357">
        <v>10</v>
      </c>
      <c r="BR12357">
        <v>0</v>
      </c>
      <c r="BS12357">
        <v>0</v>
      </c>
      <c r="BT12357">
        <v>0</v>
      </c>
      <c r="BU12357">
        <v>10</v>
      </c>
      <c r="BV12357">
        <v>0</v>
      </c>
      <c r="BW12357">
        <v>0</v>
      </c>
      <c r="BX12357">
        <v>0</v>
      </c>
      <c r="BY12357">
        <v>10</v>
      </c>
      <c r="BZ12357">
        <v>0</v>
      </c>
      <c r="CA12357">
        <v>0</v>
      </c>
      <c r="CB12357">
        <v>0</v>
      </c>
      <c r="CC12357">
        <v>10</v>
      </c>
      <c r="CD12357">
        <v>0</v>
      </c>
      <c r="CE12357">
        <v>0</v>
      </c>
      <c r="CF12357">
        <v>0</v>
      </c>
      <c r="CG12357">
        <v>20</v>
      </c>
      <c r="CH12357">
        <v>0</v>
      </c>
      <c r="CI12357">
        <v>0</v>
      </c>
      <c r="CJ12357">
        <v>0</v>
      </c>
      <c r="CK12357">
        <v>20</v>
      </c>
      <c r="CL12357">
        <v>0</v>
      </c>
      <c r="CM12357">
        <v>0</v>
      </c>
      <c r="CN12357">
        <v>0</v>
      </c>
      <c r="CO12357">
        <v>1</v>
      </c>
      <c r="CP12357">
        <v>0</v>
      </c>
      <c r="CQ12357">
        <v>0</v>
      </c>
      <c r="CR12357">
        <v>0</v>
      </c>
      <c r="CS12357">
        <v>1</v>
      </c>
      <c r="CT12357">
        <v>0</v>
      </c>
      <c r="CU12357">
        <v>0</v>
      </c>
      <c r="CV12357">
        <v>0</v>
      </c>
      <c r="CW12357">
        <v>9</v>
      </c>
      <c r="CX12357">
        <v>0</v>
      </c>
      <c r="CY12357">
        <v>0</v>
      </c>
      <c r="CZ12357">
        <v>0</v>
      </c>
      <c r="DA12357">
        <v>9</v>
      </c>
      <c r="DB12357">
        <v>0</v>
      </c>
      <c r="DC12357">
        <v>0</v>
      </c>
      <c r="DD12357">
        <v>0</v>
      </c>
      <c r="DE12357">
        <v>110</v>
      </c>
      <c r="DF12357">
        <v>0</v>
      </c>
      <c r="DG12357">
        <v>0</v>
      </c>
      <c r="DH12357">
        <v>0</v>
      </c>
      <c r="DI12357">
        <v>110</v>
      </c>
      <c r="DJ12357">
        <v>0</v>
      </c>
      <c r="DK12357">
        <v>0</v>
      </c>
      <c r="DL12357">
        <v>0</v>
      </c>
      <c r="DM12357">
        <v>0</v>
      </c>
      <c r="DN12357">
        <v>0</v>
      </c>
      <c r="DO12357">
        <v>0</v>
      </c>
      <c r="DP12357">
        <v>0</v>
      </c>
      <c r="DQ12357">
        <v>0</v>
      </c>
      <c r="DR12357">
        <v>0</v>
      </c>
      <c r="DS12357">
        <v>0</v>
      </c>
      <c r="DT12357">
        <v>0</v>
      </c>
      <c r="DU12357">
        <v>0.7</v>
      </c>
      <c r="DV12357">
        <v>0</v>
      </c>
      <c r="DW12357">
        <v>0</v>
      </c>
      <c r="DX12357">
        <v>0</v>
      </c>
      <c r="DY12357" s="4"/>
      <c r="DZ12357" s="3" t="s">
        <v>8455</v>
      </c>
      <c r="EA12357">
        <v>0</v>
      </c>
      <c r="EB12357">
        <v>0</v>
      </c>
      <c r="EC12357">
        <v>200</v>
      </c>
      <c r="ED12357">
        <v>0</v>
      </c>
      <c r="EE12357">
        <v>0</v>
      </c>
      <c r="EF12357">
        <v>200</v>
      </c>
      <c r="EG12357">
        <v>25</v>
      </c>
      <c r="EH12357">
        <v>0</v>
      </c>
      <c r="EI12357" s="3" t="s">
        <v>8</v>
      </c>
      <c r="EJ12357">
        <v>0</v>
      </c>
      <c r="EK12357">
        <v>0</v>
      </c>
    </row>
    <row r="12358" spans="1:141" x14ac:dyDescent="0.25">
      <c r="A12358" s="3" t="s">
        <v>13</v>
      </c>
      <c r="B12358" s="3" t="s">
        <v>14</v>
      </c>
      <c r="C12358" s="3" t="s">
        <v>13</v>
      </c>
      <c r="D12358" s="3" t="s">
        <v>14</v>
      </c>
      <c r="E12358" s="3" t="s">
        <v>2297</v>
      </c>
      <c r="F12358" s="3" t="s">
        <v>2298</v>
      </c>
      <c r="G12358" s="3" t="s">
        <v>2370</v>
      </c>
      <c r="H12358" s="3" t="s">
        <v>2371</v>
      </c>
      <c r="I12358" s="3" t="s">
        <v>572</v>
      </c>
      <c r="J12358" s="3" t="s">
        <v>573</v>
      </c>
      <c r="K12358" s="3" t="s">
        <v>2180</v>
      </c>
      <c r="L12358" s="3" t="s">
        <v>2181</v>
      </c>
      <c r="M12358" s="3" t="s">
        <v>965</v>
      </c>
      <c r="N12358" s="3" t="s">
        <v>1802</v>
      </c>
      <c r="O12358">
        <v>4</v>
      </c>
      <c r="P12358" s="3" t="s">
        <v>5290</v>
      </c>
      <c r="Q12358" s="3" t="s">
        <v>5290</v>
      </c>
      <c r="R12358" s="3" t="s">
        <v>5290</v>
      </c>
      <c r="S12358" s="3" t="s">
        <v>3099</v>
      </c>
      <c r="T12358" s="3" t="s">
        <v>3678</v>
      </c>
      <c r="U12358" s="3" t="s">
        <v>979</v>
      </c>
      <c r="V12358" s="3" t="s">
        <v>974</v>
      </c>
      <c r="W12358" s="3" t="s">
        <v>974</v>
      </c>
      <c r="X12358" s="3" t="s">
        <v>6497</v>
      </c>
      <c r="Y12358" s="3" t="s">
        <v>977</v>
      </c>
      <c r="Z12358" s="3" t="s">
        <v>1194</v>
      </c>
      <c r="AA12358" s="3" t="s">
        <v>971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28</v>
      </c>
      <c r="AT12358">
        <v>0</v>
      </c>
      <c r="AU12358">
        <v>0</v>
      </c>
      <c r="AV12358">
        <v>0</v>
      </c>
      <c r="AW12358">
        <v>28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0</v>
      </c>
      <c r="BQ12358">
        <v>0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>
        <v>221</v>
      </c>
      <c r="CH12358">
        <v>0</v>
      </c>
      <c r="CI12358">
        <v>0</v>
      </c>
      <c r="CJ12358">
        <v>0</v>
      </c>
      <c r="CK12358">
        <v>221</v>
      </c>
      <c r="CL12358">
        <v>0</v>
      </c>
      <c r="CM12358">
        <v>0</v>
      </c>
      <c r="CN12358">
        <v>0</v>
      </c>
      <c r="CO12358">
        <v>251</v>
      </c>
      <c r="CP12358">
        <v>0</v>
      </c>
      <c r="CQ12358">
        <v>0</v>
      </c>
      <c r="CR12358">
        <v>0</v>
      </c>
      <c r="CS12358">
        <v>251</v>
      </c>
      <c r="CT12358">
        <v>0</v>
      </c>
      <c r="CU12358">
        <v>0</v>
      </c>
      <c r="CV12358">
        <v>0</v>
      </c>
      <c r="CW12358">
        <v>0</v>
      </c>
      <c r="CX12358">
        <v>0</v>
      </c>
      <c r="CY12358">
        <v>0</v>
      </c>
      <c r="CZ12358">
        <v>0</v>
      </c>
      <c r="DA12358">
        <v>0</v>
      </c>
      <c r="DB12358">
        <v>0</v>
      </c>
      <c r="DC12358">
        <v>0</v>
      </c>
      <c r="DD12358">
        <v>0</v>
      </c>
      <c r="DE12358">
        <v>0</v>
      </c>
      <c r="DF12358">
        <v>0</v>
      </c>
      <c r="DG12358">
        <v>0</v>
      </c>
      <c r="DH12358">
        <v>0</v>
      </c>
      <c r="DI12358">
        <v>0</v>
      </c>
      <c r="DJ12358">
        <v>0</v>
      </c>
      <c r="DK12358">
        <v>0</v>
      </c>
      <c r="DL12358">
        <v>0</v>
      </c>
      <c r="DM12358">
        <v>0</v>
      </c>
      <c r="DN12358">
        <v>0</v>
      </c>
      <c r="DO12358">
        <v>0</v>
      </c>
      <c r="DP12358">
        <v>0</v>
      </c>
      <c r="DQ12358">
        <v>0</v>
      </c>
      <c r="DR12358">
        <v>0</v>
      </c>
      <c r="DS12358">
        <v>0</v>
      </c>
      <c r="DT12358">
        <v>0</v>
      </c>
      <c r="DU12358">
        <v>0.34</v>
      </c>
      <c r="DV12358">
        <v>0</v>
      </c>
      <c r="DW12358">
        <v>0</v>
      </c>
      <c r="DX12358">
        <v>0</v>
      </c>
      <c r="DY12358" s="4"/>
      <c r="DZ12358" s="3" t="s">
        <v>8455</v>
      </c>
      <c r="EA12358">
        <v>0</v>
      </c>
      <c r="EB12358">
        <v>0</v>
      </c>
      <c r="EC12358">
        <v>500</v>
      </c>
      <c r="ED12358">
        <v>0</v>
      </c>
      <c r="EE12358">
        <v>0</v>
      </c>
      <c r="EF12358">
        <v>500</v>
      </c>
      <c r="EG12358">
        <v>166.66666699999999</v>
      </c>
      <c r="EH12358">
        <v>0</v>
      </c>
      <c r="EI12358" s="3" t="s">
        <v>8</v>
      </c>
      <c r="EJ12358">
        <v>0</v>
      </c>
      <c r="EK12358">
        <v>0</v>
      </c>
    </row>
    <row r="12359" spans="1:141" x14ac:dyDescent="0.25">
      <c r="A12359" s="3" t="s">
        <v>13</v>
      </c>
      <c r="B12359" s="3" t="s">
        <v>14</v>
      </c>
      <c r="C12359" s="3" t="s">
        <v>13</v>
      </c>
      <c r="D12359" s="3" t="s">
        <v>14</v>
      </c>
      <c r="E12359" s="3" t="s">
        <v>2176</v>
      </c>
      <c r="F12359" s="3" t="s">
        <v>2177</v>
      </c>
      <c r="G12359" s="3" t="s">
        <v>2178</v>
      </c>
      <c r="H12359" s="3" t="s">
        <v>2179</v>
      </c>
      <c r="I12359" s="3" t="s">
        <v>131</v>
      </c>
      <c r="J12359" s="3" t="s">
        <v>132</v>
      </c>
      <c r="K12359" s="3" t="s">
        <v>2197</v>
      </c>
      <c r="L12359" s="3" t="s">
        <v>2282</v>
      </c>
      <c r="M12359" s="3" t="s">
        <v>965</v>
      </c>
      <c r="N12359" s="3" t="s">
        <v>1802</v>
      </c>
      <c r="O12359">
        <v>4</v>
      </c>
      <c r="P12359" s="3" t="s">
        <v>5290</v>
      </c>
      <c r="Q12359" s="3" t="s">
        <v>5290</v>
      </c>
      <c r="R12359" s="3" t="s">
        <v>5290</v>
      </c>
      <c r="S12359" s="3" t="s">
        <v>1589</v>
      </c>
      <c r="T12359" s="3" t="s">
        <v>3531</v>
      </c>
      <c r="U12359" s="3" t="s">
        <v>1032</v>
      </c>
      <c r="V12359" s="3" t="s">
        <v>974</v>
      </c>
      <c r="W12359" s="3" t="s">
        <v>6500</v>
      </c>
      <c r="X12359" s="3" t="s">
        <v>6501</v>
      </c>
      <c r="Y12359" s="3" t="s">
        <v>977</v>
      </c>
      <c r="Z12359" s="3" t="s">
        <v>5652</v>
      </c>
      <c r="AA12359" s="3" t="s">
        <v>971</v>
      </c>
      <c r="AB12359">
        <v>0</v>
      </c>
      <c r="AC12359">
        <v>2</v>
      </c>
      <c r="AD12359">
        <v>0</v>
      </c>
      <c r="AE12359">
        <v>0</v>
      </c>
      <c r="AF12359">
        <v>0</v>
      </c>
      <c r="AG12359">
        <v>2</v>
      </c>
      <c r="AH12359">
        <v>0</v>
      </c>
      <c r="AI12359">
        <v>0</v>
      </c>
      <c r="AJ12359">
        <v>0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3</v>
      </c>
      <c r="AT12359">
        <v>0</v>
      </c>
      <c r="AU12359">
        <v>0</v>
      </c>
      <c r="AV12359">
        <v>0</v>
      </c>
      <c r="AW12359">
        <v>3</v>
      </c>
      <c r="AX12359">
        <v>0</v>
      </c>
      <c r="AY12359">
        <v>0</v>
      </c>
      <c r="AZ12359">
        <v>0</v>
      </c>
      <c r="BA12359">
        <v>2</v>
      </c>
      <c r="BB12359">
        <v>0</v>
      </c>
      <c r="BC12359">
        <v>0</v>
      </c>
      <c r="BD12359">
        <v>0</v>
      </c>
      <c r="BE12359">
        <v>2</v>
      </c>
      <c r="BF12359">
        <v>0</v>
      </c>
      <c r="BG12359">
        <v>0</v>
      </c>
      <c r="BH12359">
        <v>0</v>
      </c>
      <c r="BI12359">
        <v>1</v>
      </c>
      <c r="BJ12359">
        <v>0</v>
      </c>
      <c r="BK12359">
        <v>0</v>
      </c>
      <c r="BL12359">
        <v>0</v>
      </c>
      <c r="BM12359">
        <v>1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>
        <v>0</v>
      </c>
      <c r="BV12359">
        <v>0</v>
      </c>
      <c r="BW12359">
        <v>0</v>
      </c>
      <c r="BX12359">
        <v>0</v>
      </c>
      <c r="BY12359">
        <v>3</v>
      </c>
      <c r="BZ12359">
        <v>0</v>
      </c>
      <c r="CA12359">
        <v>0</v>
      </c>
      <c r="CB12359">
        <v>0</v>
      </c>
      <c r="CC12359">
        <v>3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>
        <v>0</v>
      </c>
      <c r="CL12359">
        <v>0</v>
      </c>
      <c r="CM12359">
        <v>0</v>
      </c>
      <c r="CN12359">
        <v>0</v>
      </c>
      <c r="CO12359">
        <v>0</v>
      </c>
      <c r="CP12359">
        <v>0</v>
      </c>
      <c r="CQ12359">
        <v>0</v>
      </c>
      <c r="CR12359">
        <v>0</v>
      </c>
      <c r="CS12359">
        <v>0</v>
      </c>
      <c r="CT12359">
        <v>0</v>
      </c>
      <c r="CU12359">
        <v>0</v>
      </c>
      <c r="CV12359">
        <v>0</v>
      </c>
      <c r="CW12359">
        <v>19</v>
      </c>
      <c r="CX12359">
        <v>0</v>
      </c>
      <c r="CY12359">
        <v>0</v>
      </c>
      <c r="CZ12359">
        <v>0</v>
      </c>
      <c r="DA12359">
        <v>19</v>
      </c>
      <c r="DB12359">
        <v>0</v>
      </c>
      <c r="DC12359">
        <v>0</v>
      </c>
      <c r="DD12359">
        <v>0</v>
      </c>
      <c r="DE12359">
        <v>0</v>
      </c>
      <c r="DF12359">
        <v>0</v>
      </c>
      <c r="DG12359">
        <v>0</v>
      </c>
      <c r="DH12359">
        <v>0</v>
      </c>
      <c r="DI12359">
        <v>0</v>
      </c>
      <c r="DJ12359">
        <v>0</v>
      </c>
      <c r="DK12359">
        <v>0</v>
      </c>
      <c r="DL12359">
        <v>0</v>
      </c>
      <c r="DM12359">
        <v>0</v>
      </c>
      <c r="DN12359">
        <v>0</v>
      </c>
      <c r="DO12359">
        <v>0</v>
      </c>
      <c r="DP12359">
        <v>0</v>
      </c>
      <c r="DQ12359">
        <v>0</v>
      </c>
      <c r="DR12359">
        <v>0</v>
      </c>
      <c r="DS12359">
        <v>0</v>
      </c>
      <c r="DT12359">
        <v>0</v>
      </c>
      <c r="DU12359">
        <v>5.34375</v>
      </c>
      <c r="DV12359">
        <v>0</v>
      </c>
      <c r="DW12359">
        <v>0</v>
      </c>
      <c r="DX12359">
        <v>0</v>
      </c>
      <c r="DY12359" s="4"/>
      <c r="DZ12359" s="3" t="s">
        <v>8455</v>
      </c>
      <c r="EA12359">
        <v>0</v>
      </c>
      <c r="EB12359">
        <v>0</v>
      </c>
      <c r="EC12359">
        <v>30</v>
      </c>
      <c r="ED12359">
        <v>0</v>
      </c>
      <c r="EE12359">
        <v>0</v>
      </c>
      <c r="EF12359">
        <v>30</v>
      </c>
      <c r="EG12359">
        <v>5</v>
      </c>
      <c r="EH12359">
        <v>0</v>
      </c>
      <c r="EI12359" s="3" t="s">
        <v>8</v>
      </c>
      <c r="EJ12359">
        <v>0</v>
      </c>
      <c r="EK12359">
        <v>0</v>
      </c>
    </row>
    <row r="12360" spans="1:141" x14ac:dyDescent="0.25">
      <c r="A12360" s="3" t="s">
        <v>13</v>
      </c>
      <c r="B12360" s="3" t="s">
        <v>14</v>
      </c>
      <c r="C12360" s="3" t="s">
        <v>13</v>
      </c>
      <c r="D12360" s="3" t="s">
        <v>14</v>
      </c>
      <c r="E12360" s="3" t="s">
        <v>2412</v>
      </c>
      <c r="F12360" s="3" t="s">
        <v>2413</v>
      </c>
      <c r="G12360" s="3" t="s">
        <v>2414</v>
      </c>
      <c r="H12360" s="3" t="s">
        <v>2415</v>
      </c>
      <c r="I12360" s="3" t="s">
        <v>699</v>
      </c>
      <c r="J12360" s="3" t="s">
        <v>700</v>
      </c>
      <c r="K12360" s="3" t="s">
        <v>2180</v>
      </c>
      <c r="L12360" s="3" t="s">
        <v>2181</v>
      </c>
      <c r="M12360" s="3" t="s">
        <v>965</v>
      </c>
      <c r="N12360" s="3" t="s">
        <v>1802</v>
      </c>
      <c r="O12360">
        <v>3</v>
      </c>
      <c r="P12360" s="3" t="s">
        <v>5290</v>
      </c>
      <c r="Q12360" s="3" t="s">
        <v>5290</v>
      </c>
      <c r="R12360" s="3" t="s">
        <v>5290</v>
      </c>
      <c r="S12360" s="3" t="s">
        <v>1109</v>
      </c>
      <c r="T12360" s="3" t="s">
        <v>3762</v>
      </c>
      <c r="U12360" s="3" t="s">
        <v>995</v>
      </c>
      <c r="V12360" s="3" t="s">
        <v>974</v>
      </c>
      <c r="W12360" s="3" t="s">
        <v>6498</v>
      </c>
      <c r="X12360" s="3" t="s">
        <v>6499</v>
      </c>
      <c r="Y12360" s="3" t="s">
        <v>977</v>
      </c>
      <c r="Z12360" s="3" t="s">
        <v>5653</v>
      </c>
      <c r="AA12360" s="3" t="s">
        <v>971</v>
      </c>
      <c r="AB12360">
        <v>0</v>
      </c>
      <c r="AC12360">
        <v>0</v>
      </c>
      <c r="AD12360">
        <v>1</v>
      </c>
      <c r="AE12360">
        <v>0</v>
      </c>
      <c r="AF12360">
        <v>0</v>
      </c>
      <c r="AG12360">
        <v>1</v>
      </c>
      <c r="AH12360">
        <v>0</v>
      </c>
      <c r="AI12360">
        <v>0</v>
      </c>
      <c r="AJ12360">
        <v>0</v>
      </c>
      <c r="AK12360">
        <v>0</v>
      </c>
      <c r="AL12360">
        <v>4</v>
      </c>
      <c r="AM12360">
        <v>0</v>
      </c>
      <c r="AN12360">
        <v>0</v>
      </c>
      <c r="AO12360">
        <v>4</v>
      </c>
      <c r="AP12360">
        <v>0</v>
      </c>
      <c r="AQ12360">
        <v>0</v>
      </c>
      <c r="AR12360">
        <v>0</v>
      </c>
      <c r="AS12360">
        <v>0</v>
      </c>
      <c r="AT12360">
        <v>1</v>
      </c>
      <c r="AU12360">
        <v>0</v>
      </c>
      <c r="AV12360">
        <v>0</v>
      </c>
      <c r="AW12360">
        <v>1</v>
      </c>
      <c r="AX12360">
        <v>0</v>
      </c>
      <c r="AY12360">
        <v>0</v>
      </c>
      <c r="AZ12360">
        <v>0</v>
      </c>
      <c r="BA12360">
        <v>0</v>
      </c>
      <c r="BB12360">
        <v>7</v>
      </c>
      <c r="BC12360">
        <v>0</v>
      </c>
      <c r="BD12360">
        <v>0</v>
      </c>
      <c r="BE12360">
        <v>7</v>
      </c>
      <c r="BF12360">
        <v>0</v>
      </c>
      <c r="BG12360">
        <v>0</v>
      </c>
      <c r="BH12360">
        <v>0</v>
      </c>
      <c r="BI12360">
        <v>0</v>
      </c>
      <c r="BJ12360">
        <v>6</v>
      </c>
      <c r="BK12360">
        <v>0</v>
      </c>
      <c r="BL12360">
        <v>0</v>
      </c>
      <c r="BM12360">
        <v>6</v>
      </c>
      <c r="BN12360">
        <v>0</v>
      </c>
      <c r="BO12360">
        <v>0</v>
      </c>
      <c r="BP12360">
        <v>0</v>
      </c>
      <c r="BQ12360">
        <v>0</v>
      </c>
      <c r="BR12360">
        <v>2</v>
      </c>
      <c r="BS12360">
        <v>0</v>
      </c>
      <c r="BT12360">
        <v>0</v>
      </c>
      <c r="BU12360">
        <v>2</v>
      </c>
      <c r="BV12360">
        <v>0</v>
      </c>
      <c r="BW12360">
        <v>0</v>
      </c>
      <c r="BX12360">
        <v>0</v>
      </c>
      <c r="BY12360">
        <v>0</v>
      </c>
      <c r="BZ12360">
        <v>6</v>
      </c>
      <c r="CA12360">
        <v>0</v>
      </c>
      <c r="CB12360">
        <v>0</v>
      </c>
      <c r="CC12360">
        <v>6</v>
      </c>
      <c r="CD12360">
        <v>0</v>
      </c>
      <c r="CE12360">
        <v>0</v>
      </c>
      <c r="CF12360">
        <v>0</v>
      </c>
      <c r="CG12360">
        <v>0</v>
      </c>
      <c r="CH12360">
        <v>6</v>
      </c>
      <c r="CI12360">
        <v>0</v>
      </c>
      <c r="CJ12360">
        <v>0</v>
      </c>
      <c r="CK12360">
        <v>6</v>
      </c>
      <c r="CL12360">
        <v>0</v>
      </c>
      <c r="CM12360">
        <v>0</v>
      </c>
      <c r="CN12360">
        <v>0</v>
      </c>
      <c r="CO12360">
        <v>0</v>
      </c>
      <c r="CP12360">
        <v>2</v>
      </c>
      <c r="CQ12360">
        <v>0</v>
      </c>
      <c r="CR12360">
        <v>0</v>
      </c>
      <c r="CS12360">
        <v>2</v>
      </c>
      <c r="CT12360">
        <v>0</v>
      </c>
      <c r="CU12360">
        <v>0</v>
      </c>
      <c r="CV12360">
        <v>0</v>
      </c>
      <c r="CW12360">
        <v>0</v>
      </c>
      <c r="CX12360">
        <v>3</v>
      </c>
      <c r="CY12360">
        <v>0</v>
      </c>
      <c r="CZ12360">
        <v>0</v>
      </c>
      <c r="DA12360">
        <v>3</v>
      </c>
      <c r="DB12360">
        <v>0</v>
      </c>
      <c r="DC12360">
        <v>0</v>
      </c>
      <c r="DD12360">
        <v>0</v>
      </c>
      <c r="DE12360">
        <v>0</v>
      </c>
      <c r="DF12360">
        <v>4</v>
      </c>
      <c r="DG12360">
        <v>0</v>
      </c>
      <c r="DH12360">
        <v>0</v>
      </c>
      <c r="DI12360">
        <v>4</v>
      </c>
      <c r="DJ12360">
        <v>0</v>
      </c>
      <c r="DK12360">
        <v>0</v>
      </c>
      <c r="DL12360">
        <v>0</v>
      </c>
      <c r="DM12360">
        <v>0</v>
      </c>
      <c r="DN12360">
        <v>3</v>
      </c>
      <c r="DO12360">
        <v>0</v>
      </c>
      <c r="DP12360">
        <v>0</v>
      </c>
      <c r="DQ12360">
        <v>3</v>
      </c>
      <c r="DR12360">
        <v>0</v>
      </c>
      <c r="DS12360">
        <v>0</v>
      </c>
      <c r="DT12360">
        <v>3</v>
      </c>
      <c r="DU12360">
        <v>47.61</v>
      </c>
      <c r="DV12360">
        <v>0</v>
      </c>
      <c r="DW12360">
        <v>0</v>
      </c>
      <c r="DX12360">
        <v>0</v>
      </c>
      <c r="DY12360" s="4"/>
      <c r="DZ12360" s="3" t="s">
        <v>8455</v>
      </c>
      <c r="EA12360">
        <v>0</v>
      </c>
      <c r="EB12360">
        <v>0</v>
      </c>
      <c r="EC12360">
        <v>45</v>
      </c>
      <c r="ED12360">
        <v>0</v>
      </c>
      <c r="EE12360">
        <v>0</v>
      </c>
      <c r="EF12360">
        <v>45</v>
      </c>
      <c r="EG12360">
        <v>3.75</v>
      </c>
      <c r="EH12360">
        <v>0</v>
      </c>
      <c r="EI12360" s="3" t="s">
        <v>8</v>
      </c>
      <c r="EJ12360">
        <v>0</v>
      </c>
      <c r="EK12360">
        <v>0</v>
      </c>
    </row>
    <row r="12361" spans="1:141" x14ac:dyDescent="0.25">
      <c r="A12361" s="3" t="s">
        <v>13</v>
      </c>
      <c r="B12361" s="3" t="s">
        <v>14</v>
      </c>
      <c r="C12361" s="3" t="s">
        <v>13</v>
      </c>
      <c r="D12361" s="3" t="s">
        <v>14</v>
      </c>
      <c r="E12361" s="3" t="s">
        <v>2176</v>
      </c>
      <c r="F12361" s="3" t="s">
        <v>2177</v>
      </c>
      <c r="G12361" s="3" t="s">
        <v>2178</v>
      </c>
      <c r="H12361" s="3" t="s">
        <v>2179</v>
      </c>
      <c r="I12361" s="3" t="s">
        <v>472</v>
      </c>
      <c r="J12361" s="3" t="s">
        <v>473</v>
      </c>
      <c r="K12361" s="3" t="s">
        <v>2180</v>
      </c>
      <c r="L12361" s="3" t="s">
        <v>2181</v>
      </c>
      <c r="M12361" s="3" t="s">
        <v>965</v>
      </c>
      <c r="N12361" s="3" t="s">
        <v>1802</v>
      </c>
      <c r="O12361">
        <v>3</v>
      </c>
      <c r="P12361" s="3" t="s">
        <v>5290</v>
      </c>
      <c r="Q12361" s="3" t="s">
        <v>5290</v>
      </c>
      <c r="R12361" s="3" t="s">
        <v>5290</v>
      </c>
      <c r="S12361" s="3" t="s">
        <v>1542</v>
      </c>
      <c r="T12361" s="3" t="s">
        <v>3470</v>
      </c>
      <c r="U12361" s="3" t="s">
        <v>967</v>
      </c>
      <c r="V12361" s="3" t="s">
        <v>968</v>
      </c>
      <c r="W12361" s="3" t="s">
        <v>969</v>
      </c>
      <c r="X12361" s="3" t="s">
        <v>969</v>
      </c>
      <c r="Y12361" s="3" t="s">
        <v>977</v>
      </c>
      <c r="Z12361" s="3" t="s">
        <v>1194</v>
      </c>
      <c r="AA12361" s="3" t="s">
        <v>971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  <c r="CF12361">
        <v>0</v>
      </c>
      <c r="CG12361">
        <v>0</v>
      </c>
      <c r="CH12361">
        <v>0</v>
      </c>
      <c r="CI12361">
        <v>0</v>
      </c>
      <c r="CJ12361">
        <v>0</v>
      </c>
      <c r="CK12361">
        <v>0</v>
      </c>
      <c r="CL12361">
        <v>0</v>
      </c>
      <c r="CM12361">
        <v>0</v>
      </c>
      <c r="CN12361">
        <v>0</v>
      </c>
      <c r="CO12361">
        <v>0</v>
      </c>
      <c r="CP12361">
        <v>0</v>
      </c>
      <c r="CQ12361">
        <v>0</v>
      </c>
      <c r="CR12361">
        <v>0</v>
      </c>
      <c r="CS12361">
        <v>0</v>
      </c>
      <c r="CT12361">
        <v>0</v>
      </c>
      <c r="CU12361">
        <v>0</v>
      </c>
      <c r="CV12361">
        <v>0</v>
      </c>
      <c r="CW12361">
        <v>0</v>
      </c>
      <c r="CX12361">
        <v>0</v>
      </c>
      <c r="CY12361">
        <v>0</v>
      </c>
      <c r="CZ12361">
        <v>0</v>
      </c>
      <c r="DA12361">
        <v>0</v>
      </c>
      <c r="DB12361">
        <v>0</v>
      </c>
      <c r="DC12361">
        <v>0</v>
      </c>
      <c r="DD12361">
        <v>0</v>
      </c>
      <c r="DE12361">
        <v>0</v>
      </c>
      <c r="DF12361">
        <v>0</v>
      </c>
      <c r="DG12361">
        <v>0</v>
      </c>
      <c r="DH12361">
        <v>0</v>
      </c>
      <c r="DI12361">
        <v>0</v>
      </c>
      <c r="DJ12361">
        <v>0</v>
      </c>
      <c r="DK12361">
        <v>0</v>
      </c>
      <c r="DL12361">
        <v>0</v>
      </c>
      <c r="DM12361">
        <v>2</v>
      </c>
      <c r="DN12361">
        <v>0</v>
      </c>
      <c r="DO12361">
        <v>0</v>
      </c>
      <c r="DP12361">
        <v>0</v>
      </c>
      <c r="DQ12361">
        <v>2</v>
      </c>
      <c r="DR12361">
        <v>0</v>
      </c>
      <c r="DS12361">
        <v>0</v>
      </c>
      <c r="DT12361">
        <v>9</v>
      </c>
      <c r="DU12361">
        <v>1.9975000000000001</v>
      </c>
      <c r="DV12361">
        <v>0</v>
      </c>
      <c r="DW12361">
        <v>0</v>
      </c>
      <c r="DX12361">
        <v>0</v>
      </c>
      <c r="DY12361" s="4">
        <v>46022</v>
      </c>
      <c r="DZ12361" s="3" t="s">
        <v>8455</v>
      </c>
      <c r="EA12361">
        <v>0</v>
      </c>
      <c r="EB12361">
        <v>0</v>
      </c>
      <c r="EC12361">
        <v>2</v>
      </c>
      <c r="ED12361">
        <v>0</v>
      </c>
      <c r="EE12361">
        <v>0</v>
      </c>
      <c r="EF12361">
        <v>2</v>
      </c>
      <c r="EG12361">
        <v>2</v>
      </c>
      <c r="EH12361">
        <v>0</v>
      </c>
      <c r="EI12361" s="3" t="s">
        <v>8</v>
      </c>
      <c r="EJ12361">
        <v>0</v>
      </c>
      <c r="EK12361">
        <v>0</v>
      </c>
    </row>
    <row r="12362" spans="1:141" x14ac:dyDescent="0.25">
      <c r="A12362" s="3" t="s">
        <v>13</v>
      </c>
      <c r="B12362" s="3" t="s">
        <v>14</v>
      </c>
      <c r="C12362" s="3" t="s">
        <v>13</v>
      </c>
      <c r="D12362" s="3" t="s">
        <v>14</v>
      </c>
      <c r="E12362" s="3" t="s">
        <v>2176</v>
      </c>
      <c r="F12362" s="3" t="s">
        <v>2177</v>
      </c>
      <c r="G12362" s="3" t="s">
        <v>2178</v>
      </c>
      <c r="H12362" s="3" t="s">
        <v>2179</v>
      </c>
      <c r="I12362" s="3" t="s">
        <v>746</v>
      </c>
      <c r="J12362" s="3" t="s">
        <v>747</v>
      </c>
      <c r="K12362" s="3" t="s">
        <v>2180</v>
      </c>
      <c r="L12362" s="3" t="s">
        <v>2181</v>
      </c>
      <c r="M12362" s="3" t="s">
        <v>965</v>
      </c>
      <c r="N12362" s="3" t="s">
        <v>1802</v>
      </c>
      <c r="O12362">
        <v>1</v>
      </c>
      <c r="P12362" s="3" t="s">
        <v>5290</v>
      </c>
      <c r="Q12362" s="3" t="s">
        <v>5290</v>
      </c>
      <c r="R12362" s="3" t="s">
        <v>5290</v>
      </c>
      <c r="S12362" s="3" t="s">
        <v>1589</v>
      </c>
      <c r="T12362" s="3" t="s">
        <v>3531</v>
      </c>
      <c r="U12362" s="3" t="s">
        <v>1032</v>
      </c>
      <c r="V12362" s="3" t="s">
        <v>974</v>
      </c>
      <c r="W12362" s="3" t="s">
        <v>6500</v>
      </c>
      <c r="X12362" s="3" t="s">
        <v>6501</v>
      </c>
      <c r="Y12362" s="3" t="s">
        <v>977</v>
      </c>
      <c r="Z12362" s="3" t="s">
        <v>5652</v>
      </c>
      <c r="AA12362" s="3" t="s">
        <v>971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0</v>
      </c>
      <c r="BR12362">
        <v>0</v>
      </c>
      <c r="BS12362">
        <v>0</v>
      </c>
      <c r="BT12362">
        <v>0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>
        <v>0</v>
      </c>
      <c r="CH12362">
        <v>0</v>
      </c>
      <c r="CI12362">
        <v>0</v>
      </c>
      <c r="CJ12362">
        <v>0</v>
      </c>
      <c r="CK12362">
        <v>0</v>
      </c>
      <c r="CL12362">
        <v>0</v>
      </c>
      <c r="CM12362">
        <v>0</v>
      </c>
      <c r="CN12362">
        <v>0</v>
      </c>
      <c r="CO12362">
        <v>1</v>
      </c>
      <c r="CP12362">
        <v>3</v>
      </c>
      <c r="CQ12362">
        <v>0</v>
      </c>
      <c r="CR12362">
        <v>0</v>
      </c>
      <c r="CS12362">
        <v>4</v>
      </c>
      <c r="CT12362">
        <v>0</v>
      </c>
      <c r="CU12362">
        <v>0</v>
      </c>
      <c r="CV12362">
        <v>0</v>
      </c>
      <c r="CW12362">
        <v>1</v>
      </c>
      <c r="CX12362">
        <v>0</v>
      </c>
      <c r="CY12362">
        <v>0</v>
      </c>
      <c r="CZ12362">
        <v>0</v>
      </c>
      <c r="DA12362">
        <v>1</v>
      </c>
      <c r="DB12362">
        <v>0</v>
      </c>
      <c r="DC12362">
        <v>0</v>
      </c>
      <c r="DD12362">
        <v>0</v>
      </c>
      <c r="DE12362">
        <v>0</v>
      </c>
      <c r="DF12362">
        <v>0</v>
      </c>
      <c r="DG12362">
        <v>0</v>
      </c>
      <c r="DH12362">
        <v>0</v>
      </c>
      <c r="DI12362">
        <v>0</v>
      </c>
      <c r="DJ12362">
        <v>0</v>
      </c>
      <c r="DK12362">
        <v>0</v>
      </c>
      <c r="DL12362">
        <v>0</v>
      </c>
      <c r="DM12362">
        <v>0</v>
      </c>
      <c r="DN12362">
        <v>0</v>
      </c>
      <c r="DO12362">
        <v>0</v>
      </c>
      <c r="DP12362">
        <v>0</v>
      </c>
      <c r="DQ12362">
        <v>0</v>
      </c>
      <c r="DR12362">
        <v>0</v>
      </c>
      <c r="DS12362">
        <v>0</v>
      </c>
      <c r="DT12362">
        <v>0</v>
      </c>
      <c r="DU12362">
        <v>5.34375</v>
      </c>
      <c r="DV12362">
        <v>0</v>
      </c>
      <c r="DW12362">
        <v>0</v>
      </c>
      <c r="DX12362">
        <v>0</v>
      </c>
      <c r="DY12362" s="4"/>
      <c r="DZ12362" s="3" t="s">
        <v>8455</v>
      </c>
      <c r="EA12362">
        <v>0</v>
      </c>
      <c r="EB12362">
        <v>0</v>
      </c>
      <c r="EC12362">
        <v>5</v>
      </c>
      <c r="ED12362">
        <v>0</v>
      </c>
      <c r="EE12362">
        <v>0</v>
      </c>
      <c r="EF12362">
        <v>5</v>
      </c>
      <c r="EG12362">
        <v>2.5</v>
      </c>
      <c r="EH12362">
        <v>0</v>
      </c>
      <c r="EI12362" s="3" t="s">
        <v>8</v>
      </c>
      <c r="EJ12362">
        <v>0</v>
      </c>
      <c r="EK12362">
        <v>0</v>
      </c>
    </row>
    <row r="12363" spans="1:141" x14ac:dyDescent="0.25">
      <c r="A12363" s="3" t="s">
        <v>13</v>
      </c>
      <c r="B12363" s="3" t="s">
        <v>14</v>
      </c>
      <c r="C12363" s="3" t="s">
        <v>13</v>
      </c>
      <c r="D12363" s="3" t="s">
        <v>14</v>
      </c>
      <c r="E12363" s="3" t="s">
        <v>2176</v>
      </c>
      <c r="F12363" s="3" t="s">
        <v>2177</v>
      </c>
      <c r="G12363" s="3" t="s">
        <v>2178</v>
      </c>
      <c r="H12363" s="3" t="s">
        <v>2179</v>
      </c>
      <c r="I12363" s="3" t="s">
        <v>435</v>
      </c>
      <c r="J12363" s="3" t="s">
        <v>436</v>
      </c>
      <c r="K12363" s="3" t="s">
        <v>2180</v>
      </c>
      <c r="L12363" s="3" t="s">
        <v>2181</v>
      </c>
      <c r="M12363" s="3" t="s">
        <v>965</v>
      </c>
      <c r="N12363" s="3" t="s">
        <v>1802</v>
      </c>
      <c r="O12363">
        <v>1</v>
      </c>
      <c r="P12363" s="3" t="s">
        <v>5290</v>
      </c>
      <c r="Q12363" s="3" t="s">
        <v>5290</v>
      </c>
      <c r="R12363" s="3" t="s">
        <v>5290</v>
      </c>
      <c r="S12363" s="3" t="s">
        <v>2185</v>
      </c>
      <c r="T12363" s="3" t="s">
        <v>3628</v>
      </c>
      <c r="U12363" s="3" t="s">
        <v>983</v>
      </c>
      <c r="V12363" s="3" t="s">
        <v>968</v>
      </c>
      <c r="W12363" s="3" t="s">
        <v>984</v>
      </c>
      <c r="X12363" s="3" t="s">
        <v>985</v>
      </c>
      <c r="Y12363" s="3" t="s">
        <v>970</v>
      </c>
      <c r="Z12363" s="3" t="s">
        <v>5653</v>
      </c>
      <c r="AA12363" s="3" t="s">
        <v>971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0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>
        <v>0</v>
      </c>
      <c r="CH12363">
        <v>0</v>
      </c>
      <c r="CI12363">
        <v>0</v>
      </c>
      <c r="CJ12363">
        <v>0</v>
      </c>
      <c r="CK12363">
        <v>0</v>
      </c>
      <c r="CL12363">
        <v>0</v>
      </c>
      <c r="CM12363">
        <v>0</v>
      </c>
      <c r="CN12363">
        <v>0</v>
      </c>
      <c r="CO12363">
        <v>0</v>
      </c>
      <c r="CP12363">
        <v>0</v>
      </c>
      <c r="CQ12363">
        <v>0</v>
      </c>
      <c r="CR12363">
        <v>0</v>
      </c>
      <c r="CS12363">
        <v>0</v>
      </c>
      <c r="CT12363">
        <v>0</v>
      </c>
      <c r="CU12363">
        <v>0</v>
      </c>
      <c r="CV12363">
        <v>0</v>
      </c>
      <c r="CW12363">
        <v>0</v>
      </c>
      <c r="CX12363">
        <v>2</v>
      </c>
      <c r="CY12363">
        <v>0</v>
      </c>
      <c r="CZ12363">
        <v>0</v>
      </c>
      <c r="DA12363">
        <v>2</v>
      </c>
      <c r="DB12363">
        <v>0</v>
      </c>
      <c r="DC12363">
        <v>0</v>
      </c>
      <c r="DD12363">
        <v>0</v>
      </c>
      <c r="DE12363">
        <v>0</v>
      </c>
      <c r="DF12363">
        <v>0</v>
      </c>
      <c r="DG12363">
        <v>0</v>
      </c>
      <c r="DH12363">
        <v>0</v>
      </c>
      <c r="DI12363">
        <v>0</v>
      </c>
      <c r="DJ12363">
        <v>0</v>
      </c>
      <c r="DK12363">
        <v>0</v>
      </c>
      <c r="DL12363">
        <v>0</v>
      </c>
      <c r="DM12363">
        <v>0</v>
      </c>
      <c r="DN12363">
        <v>0</v>
      </c>
      <c r="DO12363">
        <v>0</v>
      </c>
      <c r="DP12363">
        <v>0</v>
      </c>
      <c r="DQ12363">
        <v>0</v>
      </c>
      <c r="DR12363">
        <v>0</v>
      </c>
      <c r="DS12363">
        <v>0</v>
      </c>
      <c r="DT12363">
        <v>0</v>
      </c>
      <c r="DU12363">
        <v>5.1170960000000001</v>
      </c>
      <c r="DV12363">
        <v>0</v>
      </c>
      <c r="DW12363">
        <v>0</v>
      </c>
      <c r="DX12363">
        <v>0</v>
      </c>
      <c r="DY12363" s="4"/>
      <c r="DZ12363" s="3" t="s">
        <v>8455</v>
      </c>
      <c r="EA12363">
        <v>0</v>
      </c>
      <c r="EB12363">
        <v>0</v>
      </c>
      <c r="EC12363">
        <v>2</v>
      </c>
      <c r="ED12363">
        <v>0</v>
      </c>
      <c r="EE12363">
        <v>0</v>
      </c>
      <c r="EF12363">
        <v>2</v>
      </c>
      <c r="EG12363">
        <v>2</v>
      </c>
      <c r="EH12363">
        <v>0</v>
      </c>
      <c r="EI12363" s="3" t="s">
        <v>8</v>
      </c>
      <c r="EJ12363">
        <v>0</v>
      </c>
      <c r="EK12363">
        <v>0</v>
      </c>
    </row>
    <row r="12364" spans="1:141" x14ac:dyDescent="0.25">
      <c r="A12364" s="3" t="s">
        <v>13</v>
      </c>
      <c r="B12364" s="3" t="s">
        <v>14</v>
      </c>
      <c r="C12364" s="3" t="s">
        <v>13</v>
      </c>
      <c r="D12364" s="3" t="s">
        <v>14</v>
      </c>
      <c r="E12364" s="3" t="s">
        <v>2176</v>
      </c>
      <c r="F12364" s="3" t="s">
        <v>2177</v>
      </c>
      <c r="G12364" s="3" t="s">
        <v>2178</v>
      </c>
      <c r="H12364" s="3" t="s">
        <v>2179</v>
      </c>
      <c r="I12364" s="3" t="s">
        <v>431</v>
      </c>
      <c r="J12364" s="3" t="s">
        <v>432</v>
      </c>
      <c r="K12364" s="3" t="s">
        <v>2180</v>
      </c>
      <c r="L12364" s="3" t="s">
        <v>2181</v>
      </c>
      <c r="M12364" s="3" t="s">
        <v>965</v>
      </c>
      <c r="N12364" s="3" t="s">
        <v>1802</v>
      </c>
      <c r="O12364">
        <v>1</v>
      </c>
      <c r="P12364" s="3" t="s">
        <v>5290</v>
      </c>
      <c r="Q12364" s="3" t="s">
        <v>5290</v>
      </c>
      <c r="R12364" s="3" t="s">
        <v>5290</v>
      </c>
      <c r="S12364" s="3" t="s">
        <v>1770</v>
      </c>
      <c r="T12364" s="3" t="s">
        <v>3890</v>
      </c>
      <c r="U12364" s="3" t="s">
        <v>967</v>
      </c>
      <c r="V12364" s="3" t="s">
        <v>968</v>
      </c>
      <c r="W12364" s="3" t="s">
        <v>969</v>
      </c>
      <c r="X12364" s="3" t="s">
        <v>969</v>
      </c>
      <c r="Y12364" s="3" t="s">
        <v>970</v>
      </c>
      <c r="Z12364" s="3" t="s">
        <v>5652</v>
      </c>
      <c r="AA12364" s="3" t="s">
        <v>971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0</v>
      </c>
      <c r="BO12364">
        <v>0</v>
      </c>
      <c r="BP12364">
        <v>0</v>
      </c>
      <c r="BQ12364">
        <v>0</v>
      </c>
      <c r="BR12364">
        <v>0</v>
      </c>
      <c r="BS12364">
        <v>0</v>
      </c>
      <c r="BT12364">
        <v>0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>
        <v>0</v>
      </c>
      <c r="CL12364">
        <v>0</v>
      </c>
      <c r="CM12364">
        <v>0</v>
      </c>
      <c r="CN12364">
        <v>0</v>
      </c>
      <c r="CO12364">
        <v>0</v>
      </c>
      <c r="CP12364">
        <v>0</v>
      </c>
      <c r="CQ12364">
        <v>0</v>
      </c>
      <c r="CR12364">
        <v>0</v>
      </c>
      <c r="CS12364">
        <v>0</v>
      </c>
      <c r="CT12364">
        <v>0</v>
      </c>
      <c r="CU12364">
        <v>0</v>
      </c>
      <c r="CV12364">
        <v>0</v>
      </c>
      <c r="CW12364">
        <v>0</v>
      </c>
      <c r="CX12364">
        <v>0</v>
      </c>
      <c r="CY12364">
        <v>0</v>
      </c>
      <c r="CZ12364">
        <v>0</v>
      </c>
      <c r="DA12364">
        <v>0</v>
      </c>
      <c r="DB12364">
        <v>0</v>
      </c>
      <c r="DC12364">
        <v>0</v>
      </c>
      <c r="DD12364">
        <v>0</v>
      </c>
      <c r="DE12364">
        <v>0</v>
      </c>
      <c r="DF12364">
        <v>5</v>
      </c>
      <c r="DG12364">
        <v>0</v>
      </c>
      <c r="DH12364">
        <v>0</v>
      </c>
      <c r="DI12364">
        <v>5</v>
      </c>
      <c r="DJ12364">
        <v>0</v>
      </c>
      <c r="DK12364">
        <v>0</v>
      </c>
      <c r="DL12364">
        <v>0</v>
      </c>
      <c r="DM12364">
        <v>0</v>
      </c>
      <c r="DN12364">
        <v>0</v>
      </c>
      <c r="DO12364">
        <v>0</v>
      </c>
      <c r="DP12364">
        <v>0</v>
      </c>
      <c r="DQ12364">
        <v>0</v>
      </c>
      <c r="DR12364">
        <v>0</v>
      </c>
      <c r="DS12364">
        <v>0</v>
      </c>
      <c r="DT12364">
        <v>0</v>
      </c>
      <c r="DU12364">
        <v>5.88</v>
      </c>
      <c r="DV12364">
        <v>0</v>
      </c>
      <c r="DW12364">
        <v>0</v>
      </c>
      <c r="DX12364">
        <v>0</v>
      </c>
      <c r="DY12364" s="4"/>
      <c r="DZ12364" s="3" t="s">
        <v>8455</v>
      </c>
      <c r="EA12364">
        <v>0</v>
      </c>
      <c r="EB12364">
        <v>0</v>
      </c>
      <c r="EC12364">
        <v>5</v>
      </c>
      <c r="ED12364">
        <v>0</v>
      </c>
      <c r="EE12364">
        <v>0</v>
      </c>
      <c r="EF12364">
        <v>5</v>
      </c>
      <c r="EG12364">
        <v>5</v>
      </c>
      <c r="EH12364">
        <v>0</v>
      </c>
      <c r="EI12364" s="3" t="s">
        <v>8</v>
      </c>
      <c r="EJ12364">
        <v>0</v>
      </c>
      <c r="EK12364">
        <v>0</v>
      </c>
    </row>
    <row r="12365" spans="1:141" x14ac:dyDescent="0.25">
      <c r="A12365" s="3" t="s">
        <v>13</v>
      </c>
      <c r="B12365" s="3" t="s">
        <v>14</v>
      </c>
      <c r="C12365" s="3" t="s">
        <v>13</v>
      </c>
      <c r="D12365" s="3" t="s">
        <v>14</v>
      </c>
      <c r="E12365" s="3" t="s">
        <v>2176</v>
      </c>
      <c r="F12365" s="3" t="s">
        <v>2177</v>
      </c>
      <c r="G12365" s="3" t="s">
        <v>2178</v>
      </c>
      <c r="H12365" s="3" t="s">
        <v>2179</v>
      </c>
      <c r="I12365" s="3" t="s">
        <v>689</v>
      </c>
      <c r="J12365" s="3" t="s">
        <v>690</v>
      </c>
      <c r="K12365" s="3" t="s">
        <v>2180</v>
      </c>
      <c r="L12365" s="3" t="s">
        <v>2181</v>
      </c>
      <c r="M12365" s="3" t="s">
        <v>965</v>
      </c>
      <c r="N12365" s="3" t="s">
        <v>1802</v>
      </c>
      <c r="O12365">
        <v>2</v>
      </c>
      <c r="P12365" s="3" t="s">
        <v>5290</v>
      </c>
      <c r="Q12365" s="3" t="s">
        <v>5290</v>
      </c>
      <c r="R12365" s="3" t="s">
        <v>5290</v>
      </c>
      <c r="S12365" s="3" t="s">
        <v>3088</v>
      </c>
      <c r="T12365" s="3" t="s">
        <v>3222</v>
      </c>
      <c r="U12365" s="3" t="s">
        <v>1032</v>
      </c>
      <c r="V12365" s="3" t="s">
        <v>974</v>
      </c>
      <c r="W12365" s="3" t="s">
        <v>974</v>
      </c>
      <c r="X12365" s="3" t="s">
        <v>6497</v>
      </c>
      <c r="Y12365" s="3" t="s">
        <v>977</v>
      </c>
      <c r="Z12365" s="3" t="s">
        <v>5652</v>
      </c>
      <c r="AA12365" s="3" t="s">
        <v>971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0</v>
      </c>
      <c r="BQ12365">
        <v>1</v>
      </c>
      <c r="BR12365">
        <v>0</v>
      </c>
      <c r="BS12365">
        <v>0</v>
      </c>
      <c r="BT12365">
        <v>0</v>
      </c>
      <c r="BU12365">
        <v>1</v>
      </c>
      <c r="BV12365">
        <v>0</v>
      </c>
      <c r="BW12365">
        <v>0</v>
      </c>
      <c r="BX12365">
        <v>0</v>
      </c>
      <c r="BY12365">
        <v>2</v>
      </c>
      <c r="BZ12365">
        <v>0</v>
      </c>
      <c r="CA12365">
        <v>0</v>
      </c>
      <c r="CB12365">
        <v>0</v>
      </c>
      <c r="CC12365">
        <v>2</v>
      </c>
      <c r="CD12365">
        <v>0</v>
      </c>
      <c r="CE12365">
        <v>0</v>
      </c>
      <c r="CF12365">
        <v>0</v>
      </c>
      <c r="CG12365">
        <v>3</v>
      </c>
      <c r="CH12365">
        <v>0</v>
      </c>
      <c r="CI12365">
        <v>0</v>
      </c>
      <c r="CJ12365">
        <v>0</v>
      </c>
      <c r="CK12365">
        <v>3</v>
      </c>
      <c r="CL12365">
        <v>0</v>
      </c>
      <c r="CM12365">
        <v>0</v>
      </c>
      <c r="CN12365">
        <v>0</v>
      </c>
      <c r="CO12365">
        <v>0</v>
      </c>
      <c r="CP12365">
        <v>0</v>
      </c>
      <c r="CQ12365">
        <v>0</v>
      </c>
      <c r="CR12365">
        <v>0</v>
      </c>
      <c r="CS12365">
        <v>0</v>
      </c>
      <c r="CT12365">
        <v>0</v>
      </c>
      <c r="CU12365">
        <v>0</v>
      </c>
      <c r="CV12365">
        <v>0</v>
      </c>
      <c r="CW12365">
        <v>2</v>
      </c>
      <c r="CX12365">
        <v>0</v>
      </c>
      <c r="CY12365">
        <v>0</v>
      </c>
      <c r="CZ12365">
        <v>0</v>
      </c>
      <c r="DA12365">
        <v>2</v>
      </c>
      <c r="DB12365">
        <v>0</v>
      </c>
      <c r="DC12365">
        <v>0</v>
      </c>
      <c r="DD12365">
        <v>0</v>
      </c>
      <c r="DE12365">
        <v>2</v>
      </c>
      <c r="DF12365">
        <v>0</v>
      </c>
      <c r="DG12365">
        <v>0</v>
      </c>
      <c r="DH12365">
        <v>0</v>
      </c>
      <c r="DI12365">
        <v>2</v>
      </c>
      <c r="DJ12365">
        <v>0</v>
      </c>
      <c r="DK12365">
        <v>0</v>
      </c>
      <c r="DL12365">
        <v>0</v>
      </c>
      <c r="DM12365">
        <v>0</v>
      </c>
      <c r="DN12365">
        <v>0</v>
      </c>
      <c r="DO12365">
        <v>0</v>
      </c>
      <c r="DP12365">
        <v>0</v>
      </c>
      <c r="DQ12365">
        <v>0</v>
      </c>
      <c r="DR12365">
        <v>0</v>
      </c>
      <c r="DS12365">
        <v>0</v>
      </c>
      <c r="DT12365">
        <v>0</v>
      </c>
      <c r="DU12365">
        <v>4.5640000000000001</v>
      </c>
      <c r="DV12365">
        <v>0</v>
      </c>
      <c r="DW12365">
        <v>0</v>
      </c>
      <c r="DX12365">
        <v>0</v>
      </c>
      <c r="DY12365" s="4"/>
      <c r="DZ12365" s="3" t="s">
        <v>8455</v>
      </c>
      <c r="EA12365">
        <v>0</v>
      </c>
      <c r="EB12365">
        <v>0</v>
      </c>
      <c r="EC12365">
        <v>10</v>
      </c>
      <c r="ED12365">
        <v>0</v>
      </c>
      <c r="EE12365">
        <v>0</v>
      </c>
      <c r="EF12365">
        <v>10</v>
      </c>
      <c r="EG12365">
        <v>2</v>
      </c>
      <c r="EH12365">
        <v>0</v>
      </c>
      <c r="EI12365" s="3" t="s">
        <v>8</v>
      </c>
      <c r="EJ12365">
        <v>0</v>
      </c>
      <c r="EK12365">
        <v>0</v>
      </c>
    </row>
    <row r="12366" spans="1:141" x14ac:dyDescent="0.25">
      <c r="A12366" s="3" t="s">
        <v>13</v>
      </c>
      <c r="B12366" s="3" t="s">
        <v>14</v>
      </c>
      <c r="C12366" s="3" t="s">
        <v>13</v>
      </c>
      <c r="D12366" s="3" t="s">
        <v>14</v>
      </c>
      <c r="E12366" s="3" t="s">
        <v>2412</v>
      </c>
      <c r="F12366" s="3" t="s">
        <v>2413</v>
      </c>
      <c r="G12366" s="3" t="s">
        <v>2414</v>
      </c>
      <c r="H12366" s="3" t="s">
        <v>2415</v>
      </c>
      <c r="I12366" s="3" t="s">
        <v>153</v>
      </c>
      <c r="J12366" s="3" t="s">
        <v>154</v>
      </c>
      <c r="K12366" s="3" t="s">
        <v>2197</v>
      </c>
      <c r="L12366" s="3" t="s">
        <v>2198</v>
      </c>
      <c r="M12366" s="3" t="s">
        <v>965</v>
      </c>
      <c r="N12366" s="3" t="s">
        <v>1802</v>
      </c>
      <c r="O12366">
        <v>3</v>
      </c>
      <c r="P12366" s="3" t="s">
        <v>5290</v>
      </c>
      <c r="Q12366" s="3" t="s">
        <v>5290</v>
      </c>
      <c r="R12366" s="3" t="s">
        <v>5290</v>
      </c>
      <c r="S12366" s="3" t="s">
        <v>2682</v>
      </c>
      <c r="T12366" s="3" t="s">
        <v>4703</v>
      </c>
      <c r="U12366" s="3" t="s">
        <v>967</v>
      </c>
      <c r="V12366" s="3" t="s">
        <v>968</v>
      </c>
      <c r="W12366" s="3" t="s">
        <v>969</v>
      </c>
      <c r="X12366" s="3" t="s">
        <v>969</v>
      </c>
      <c r="Y12366" s="3" t="s">
        <v>970</v>
      </c>
      <c r="Z12366" s="3" t="s">
        <v>5652</v>
      </c>
      <c r="AA12366" s="3" t="s">
        <v>971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>
        <v>0</v>
      </c>
      <c r="CL12366">
        <v>0</v>
      </c>
      <c r="CM12366">
        <v>0</v>
      </c>
      <c r="CN12366">
        <v>0</v>
      </c>
      <c r="CO12366">
        <v>20</v>
      </c>
      <c r="CP12366">
        <v>0</v>
      </c>
      <c r="CQ12366">
        <v>0</v>
      </c>
      <c r="CR12366">
        <v>0</v>
      </c>
      <c r="CS12366">
        <v>20</v>
      </c>
      <c r="CT12366">
        <v>0</v>
      </c>
      <c r="CU12366">
        <v>0</v>
      </c>
      <c r="CV12366">
        <v>0</v>
      </c>
      <c r="CW12366">
        <v>0</v>
      </c>
      <c r="CX12366">
        <v>0</v>
      </c>
      <c r="CY12366">
        <v>0</v>
      </c>
      <c r="CZ12366">
        <v>0</v>
      </c>
      <c r="DA12366">
        <v>0</v>
      </c>
      <c r="DB12366">
        <v>0</v>
      </c>
      <c r="DC12366">
        <v>0</v>
      </c>
      <c r="DD12366">
        <v>0</v>
      </c>
      <c r="DE12366">
        <v>0</v>
      </c>
      <c r="DF12366">
        <v>0</v>
      </c>
      <c r="DG12366">
        <v>0</v>
      </c>
      <c r="DH12366">
        <v>0</v>
      </c>
      <c r="DI12366">
        <v>0</v>
      </c>
      <c r="DJ12366">
        <v>0</v>
      </c>
      <c r="DK12366">
        <v>0</v>
      </c>
      <c r="DL12366">
        <v>0</v>
      </c>
      <c r="DM12366">
        <v>0</v>
      </c>
      <c r="DN12366">
        <v>0</v>
      </c>
      <c r="DO12366">
        <v>0</v>
      </c>
      <c r="DP12366">
        <v>0</v>
      </c>
      <c r="DQ12366">
        <v>0</v>
      </c>
      <c r="DR12366">
        <v>0</v>
      </c>
      <c r="DS12366">
        <v>0</v>
      </c>
      <c r="DT12366">
        <v>0</v>
      </c>
      <c r="DU12366">
        <v>0.625</v>
      </c>
      <c r="DV12366">
        <v>0</v>
      </c>
      <c r="DW12366">
        <v>0</v>
      </c>
      <c r="DX12366">
        <v>0</v>
      </c>
      <c r="DY12366" s="4"/>
      <c r="DZ12366" s="3" t="s">
        <v>8455</v>
      </c>
      <c r="EA12366">
        <v>0</v>
      </c>
      <c r="EB12366">
        <v>0</v>
      </c>
      <c r="EC12366">
        <v>20</v>
      </c>
      <c r="ED12366">
        <v>0</v>
      </c>
      <c r="EE12366">
        <v>0</v>
      </c>
      <c r="EF12366">
        <v>20</v>
      </c>
      <c r="EG12366">
        <v>20</v>
      </c>
      <c r="EH12366">
        <v>0</v>
      </c>
      <c r="EI12366" s="3" t="s">
        <v>8</v>
      </c>
      <c r="EJ12366">
        <v>0</v>
      </c>
      <c r="EK12366">
        <v>0</v>
      </c>
    </row>
    <row r="12367" spans="1:141" x14ac:dyDescent="0.25">
      <c r="A12367" s="3" t="s">
        <v>13</v>
      </c>
      <c r="B12367" s="3" t="s">
        <v>14</v>
      </c>
      <c r="C12367" s="3" t="s">
        <v>13</v>
      </c>
      <c r="D12367" s="3" t="s">
        <v>14</v>
      </c>
      <c r="E12367" s="3" t="s">
        <v>2497</v>
      </c>
      <c r="F12367" s="3" t="s">
        <v>2498</v>
      </c>
      <c r="G12367" s="3" t="s">
        <v>2499</v>
      </c>
      <c r="H12367" s="3" t="s">
        <v>2500</v>
      </c>
      <c r="I12367" s="3" t="s">
        <v>912</v>
      </c>
      <c r="J12367" s="3" t="s">
        <v>3082</v>
      </c>
      <c r="K12367" s="3" t="s">
        <v>2197</v>
      </c>
      <c r="L12367" s="3" t="s">
        <v>2198</v>
      </c>
      <c r="M12367" s="3" t="s">
        <v>965</v>
      </c>
      <c r="N12367" s="3" t="s">
        <v>1802</v>
      </c>
      <c r="O12367">
        <v>1</v>
      </c>
      <c r="P12367" s="3" t="s">
        <v>5290</v>
      </c>
      <c r="Q12367" s="3" t="s">
        <v>5290</v>
      </c>
      <c r="R12367" s="3" t="s">
        <v>5290</v>
      </c>
      <c r="S12367" s="3" t="s">
        <v>1165</v>
      </c>
      <c r="T12367" s="3" t="s">
        <v>6192</v>
      </c>
      <c r="U12367" s="3" t="s">
        <v>967</v>
      </c>
      <c r="V12367" s="3" t="s">
        <v>968</v>
      </c>
      <c r="W12367" s="3" t="s">
        <v>1154</v>
      </c>
      <c r="X12367" s="3" t="s">
        <v>1154</v>
      </c>
      <c r="Y12367" s="3" t="s">
        <v>970</v>
      </c>
      <c r="Z12367" s="3" t="s">
        <v>1194</v>
      </c>
      <c r="AA12367" s="3" t="s">
        <v>971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0</v>
      </c>
      <c r="BR12367">
        <v>0</v>
      </c>
      <c r="BS12367">
        <v>0</v>
      </c>
      <c r="BT12367">
        <v>0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>
        <v>0</v>
      </c>
      <c r="CH12367">
        <v>0</v>
      </c>
      <c r="CI12367">
        <v>0</v>
      </c>
      <c r="CJ12367">
        <v>0</v>
      </c>
      <c r="CK12367">
        <v>0</v>
      </c>
      <c r="CL12367">
        <v>0</v>
      </c>
      <c r="CM12367">
        <v>0</v>
      </c>
      <c r="CN12367">
        <v>0</v>
      </c>
      <c r="CO12367">
        <v>0</v>
      </c>
      <c r="CP12367">
        <v>0</v>
      </c>
      <c r="CQ12367">
        <v>0</v>
      </c>
      <c r="CR12367">
        <v>0</v>
      </c>
      <c r="CS12367">
        <v>0</v>
      </c>
      <c r="CT12367">
        <v>0</v>
      </c>
      <c r="CU12367">
        <v>0</v>
      </c>
      <c r="CV12367">
        <v>0</v>
      </c>
      <c r="CW12367">
        <v>0</v>
      </c>
      <c r="CX12367">
        <v>0</v>
      </c>
      <c r="CY12367">
        <v>0</v>
      </c>
      <c r="CZ12367">
        <v>0</v>
      </c>
      <c r="DA12367">
        <v>0</v>
      </c>
      <c r="DB12367">
        <v>0</v>
      </c>
      <c r="DC12367">
        <v>0</v>
      </c>
      <c r="DD12367">
        <v>0</v>
      </c>
      <c r="DE12367">
        <v>3</v>
      </c>
      <c r="DF12367">
        <v>0</v>
      </c>
      <c r="DG12367">
        <v>0</v>
      </c>
      <c r="DH12367">
        <v>0</v>
      </c>
      <c r="DI12367">
        <v>3</v>
      </c>
      <c r="DJ12367">
        <v>0</v>
      </c>
      <c r="DK12367">
        <v>0</v>
      </c>
      <c r="DL12367">
        <v>0</v>
      </c>
      <c r="DM12367">
        <v>17</v>
      </c>
      <c r="DN12367">
        <v>0</v>
      </c>
      <c r="DO12367">
        <v>0</v>
      </c>
      <c r="DP12367">
        <v>0</v>
      </c>
      <c r="DQ12367">
        <v>17</v>
      </c>
      <c r="DR12367">
        <v>0</v>
      </c>
      <c r="DS12367">
        <v>0</v>
      </c>
      <c r="DT12367">
        <v>17</v>
      </c>
      <c r="DU12367">
        <v>8.91</v>
      </c>
      <c r="DV12367">
        <v>0</v>
      </c>
      <c r="DW12367">
        <v>0</v>
      </c>
      <c r="DX12367">
        <v>0</v>
      </c>
      <c r="DY12367" s="4"/>
      <c r="DZ12367" s="3" t="s">
        <v>8455</v>
      </c>
      <c r="EA12367">
        <v>0</v>
      </c>
      <c r="EB12367">
        <v>0</v>
      </c>
      <c r="EC12367">
        <v>20</v>
      </c>
      <c r="ED12367">
        <v>0</v>
      </c>
      <c r="EE12367">
        <v>0</v>
      </c>
      <c r="EF12367">
        <v>20</v>
      </c>
      <c r="EG12367">
        <v>10</v>
      </c>
      <c r="EH12367">
        <v>0</v>
      </c>
      <c r="EI12367" s="3" t="s">
        <v>8</v>
      </c>
      <c r="EJ12367">
        <v>0</v>
      </c>
      <c r="EK12367">
        <v>0</v>
      </c>
    </row>
    <row r="12368" spans="1:141" x14ac:dyDescent="0.25">
      <c r="A12368" s="3" t="s">
        <v>13</v>
      </c>
      <c r="B12368" s="3" t="s">
        <v>14</v>
      </c>
      <c r="C12368" s="3" t="s">
        <v>13</v>
      </c>
      <c r="D12368" s="3" t="s">
        <v>14</v>
      </c>
      <c r="E12368" s="3" t="s">
        <v>2412</v>
      </c>
      <c r="F12368" s="3" t="s">
        <v>2413</v>
      </c>
      <c r="G12368" s="3" t="s">
        <v>2414</v>
      </c>
      <c r="H12368" s="3" t="s">
        <v>2415</v>
      </c>
      <c r="I12368" s="3" t="s">
        <v>360</v>
      </c>
      <c r="J12368" s="3" t="s">
        <v>361</v>
      </c>
      <c r="K12368" s="3" t="s">
        <v>2180</v>
      </c>
      <c r="L12368" s="3" t="s">
        <v>2181</v>
      </c>
      <c r="M12368" s="3" t="s">
        <v>965</v>
      </c>
      <c r="N12368" s="3" t="s">
        <v>1802</v>
      </c>
      <c r="O12368">
        <v>2</v>
      </c>
      <c r="P12368" s="3" t="s">
        <v>5290</v>
      </c>
      <c r="Q12368" s="3" t="s">
        <v>5290</v>
      </c>
      <c r="R12368" s="3" t="s">
        <v>5290</v>
      </c>
      <c r="S12368" s="3" t="s">
        <v>1459</v>
      </c>
      <c r="T12368" s="3" t="s">
        <v>3346</v>
      </c>
      <c r="U12368" s="3" t="s">
        <v>995</v>
      </c>
      <c r="V12368" s="3" t="s">
        <v>974</v>
      </c>
      <c r="W12368" s="3" t="s">
        <v>6498</v>
      </c>
      <c r="X12368" s="3" t="s">
        <v>6499</v>
      </c>
      <c r="Y12368" s="3" t="s">
        <v>977</v>
      </c>
      <c r="Z12368" s="3" t="s">
        <v>5653</v>
      </c>
      <c r="AA12368" s="3" t="s">
        <v>971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1</v>
      </c>
      <c r="AM12368">
        <v>0</v>
      </c>
      <c r="AN12368">
        <v>0</v>
      </c>
      <c r="AO12368">
        <v>1</v>
      </c>
      <c r="AP12368">
        <v>0</v>
      </c>
      <c r="AQ12368">
        <v>0</v>
      </c>
      <c r="AR12368">
        <v>0</v>
      </c>
      <c r="AS12368">
        <v>0</v>
      </c>
      <c r="AT12368">
        <v>1</v>
      </c>
      <c r="AU12368">
        <v>0</v>
      </c>
      <c r="AV12368">
        <v>0</v>
      </c>
      <c r="AW12368">
        <v>1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1</v>
      </c>
      <c r="BK12368">
        <v>0</v>
      </c>
      <c r="BL12368">
        <v>0</v>
      </c>
      <c r="BM12368">
        <v>1</v>
      </c>
      <c r="BN12368">
        <v>0</v>
      </c>
      <c r="BO12368">
        <v>0</v>
      </c>
      <c r="BP12368">
        <v>0</v>
      </c>
      <c r="BQ12368">
        <v>0</v>
      </c>
      <c r="BR12368">
        <v>0</v>
      </c>
      <c r="BS12368">
        <v>0</v>
      </c>
      <c r="BT12368">
        <v>0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2</v>
      </c>
      <c r="CA12368">
        <v>0</v>
      </c>
      <c r="CB12368">
        <v>0</v>
      </c>
      <c r="CC12368">
        <v>2</v>
      </c>
      <c r="CD12368">
        <v>0</v>
      </c>
      <c r="CE12368">
        <v>0</v>
      </c>
      <c r="CF12368">
        <v>0</v>
      </c>
      <c r="CG12368">
        <v>0</v>
      </c>
      <c r="CH12368">
        <v>0</v>
      </c>
      <c r="CI12368">
        <v>0</v>
      </c>
      <c r="CJ12368">
        <v>0</v>
      </c>
      <c r="CK12368">
        <v>0</v>
      </c>
      <c r="CL12368">
        <v>0</v>
      </c>
      <c r="CM12368">
        <v>0</v>
      </c>
      <c r="CN12368">
        <v>0</v>
      </c>
      <c r="CO12368">
        <v>0</v>
      </c>
      <c r="CP12368">
        <v>2</v>
      </c>
      <c r="CQ12368">
        <v>0</v>
      </c>
      <c r="CR12368">
        <v>0</v>
      </c>
      <c r="CS12368">
        <v>2</v>
      </c>
      <c r="CT12368">
        <v>0</v>
      </c>
      <c r="CU12368">
        <v>0</v>
      </c>
      <c r="CV12368">
        <v>0</v>
      </c>
      <c r="CW12368">
        <v>0</v>
      </c>
      <c r="CX12368">
        <v>1</v>
      </c>
      <c r="CY12368">
        <v>0</v>
      </c>
      <c r="CZ12368">
        <v>0</v>
      </c>
      <c r="DA12368">
        <v>1</v>
      </c>
      <c r="DB12368">
        <v>0</v>
      </c>
      <c r="DC12368">
        <v>0</v>
      </c>
      <c r="DD12368">
        <v>0</v>
      </c>
      <c r="DE12368">
        <v>0</v>
      </c>
      <c r="DF12368">
        <v>1</v>
      </c>
      <c r="DG12368">
        <v>0</v>
      </c>
      <c r="DH12368">
        <v>0</v>
      </c>
      <c r="DI12368">
        <v>1</v>
      </c>
      <c r="DJ12368">
        <v>0</v>
      </c>
      <c r="DK12368">
        <v>0</v>
      </c>
      <c r="DL12368">
        <v>0</v>
      </c>
      <c r="DM12368">
        <v>0</v>
      </c>
      <c r="DN12368">
        <v>0</v>
      </c>
      <c r="DO12368">
        <v>0</v>
      </c>
      <c r="DP12368">
        <v>0</v>
      </c>
      <c r="DQ12368">
        <v>0</v>
      </c>
      <c r="DR12368">
        <v>0</v>
      </c>
      <c r="DS12368">
        <v>0</v>
      </c>
      <c r="DT12368">
        <v>0</v>
      </c>
      <c r="DU12368">
        <v>26.61</v>
      </c>
      <c r="DV12368">
        <v>0</v>
      </c>
      <c r="DW12368">
        <v>0</v>
      </c>
      <c r="DX12368">
        <v>0</v>
      </c>
      <c r="DY12368" s="4"/>
      <c r="DZ12368" s="3" t="s">
        <v>8455</v>
      </c>
      <c r="EA12368">
        <v>0</v>
      </c>
      <c r="EB12368">
        <v>0</v>
      </c>
      <c r="EC12368">
        <v>9</v>
      </c>
      <c r="ED12368">
        <v>0</v>
      </c>
      <c r="EE12368">
        <v>0</v>
      </c>
      <c r="EF12368">
        <v>9</v>
      </c>
      <c r="EG12368">
        <v>1.285714</v>
      </c>
      <c r="EH12368">
        <v>0</v>
      </c>
      <c r="EI12368" s="3" t="s">
        <v>8</v>
      </c>
      <c r="EJ12368">
        <v>0</v>
      </c>
      <c r="EK12368">
        <v>0</v>
      </c>
    </row>
    <row r="12369" spans="1:141" x14ac:dyDescent="0.25">
      <c r="A12369" s="3" t="s">
        <v>13</v>
      </c>
      <c r="B12369" s="3" t="s">
        <v>14</v>
      </c>
      <c r="C12369" s="3" t="s">
        <v>13</v>
      </c>
      <c r="D12369" s="3" t="s">
        <v>14</v>
      </c>
      <c r="E12369" s="3" t="s">
        <v>2412</v>
      </c>
      <c r="F12369" s="3" t="s">
        <v>2413</v>
      </c>
      <c r="G12369" s="3" t="s">
        <v>2414</v>
      </c>
      <c r="H12369" s="3" t="s">
        <v>2415</v>
      </c>
      <c r="I12369" s="3" t="s">
        <v>78</v>
      </c>
      <c r="J12369" s="3" t="s">
        <v>7595</v>
      </c>
      <c r="K12369" s="3" t="s">
        <v>2197</v>
      </c>
      <c r="L12369" s="3" t="s">
        <v>2198</v>
      </c>
      <c r="M12369" s="3" t="s">
        <v>965</v>
      </c>
      <c r="N12369" s="3" t="s">
        <v>1802</v>
      </c>
      <c r="O12369">
        <v>2</v>
      </c>
      <c r="P12369" s="3" t="s">
        <v>5290</v>
      </c>
      <c r="Q12369" s="3" t="s">
        <v>5290</v>
      </c>
      <c r="R12369" s="3" t="s">
        <v>5290</v>
      </c>
      <c r="S12369" s="3" t="s">
        <v>1712</v>
      </c>
      <c r="T12369" s="3" t="s">
        <v>4127</v>
      </c>
      <c r="U12369" s="3" t="s">
        <v>967</v>
      </c>
      <c r="V12369" s="3" t="s">
        <v>968</v>
      </c>
      <c r="W12369" s="3" t="s">
        <v>969</v>
      </c>
      <c r="X12369" s="3" t="s">
        <v>969</v>
      </c>
      <c r="Y12369" s="3" t="s">
        <v>970</v>
      </c>
      <c r="Z12369" s="3" t="s">
        <v>5652</v>
      </c>
      <c r="AA12369" s="3" t="s">
        <v>971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>
        <v>0</v>
      </c>
      <c r="CL12369">
        <v>0</v>
      </c>
      <c r="CM12369">
        <v>0</v>
      </c>
      <c r="CN12369">
        <v>0</v>
      </c>
      <c r="CO12369">
        <v>0</v>
      </c>
      <c r="CP12369">
        <v>0</v>
      </c>
      <c r="CQ12369">
        <v>0</v>
      </c>
      <c r="CR12369">
        <v>0</v>
      </c>
      <c r="CS12369">
        <v>0</v>
      </c>
      <c r="CT12369">
        <v>0</v>
      </c>
      <c r="CU12369">
        <v>0</v>
      </c>
      <c r="CV12369">
        <v>0</v>
      </c>
      <c r="CW12369">
        <v>0</v>
      </c>
      <c r="CX12369">
        <v>0</v>
      </c>
      <c r="CY12369">
        <v>0</v>
      </c>
      <c r="CZ12369">
        <v>0</v>
      </c>
      <c r="DA12369">
        <v>0</v>
      </c>
      <c r="DB12369">
        <v>0</v>
      </c>
      <c r="DC12369">
        <v>0</v>
      </c>
      <c r="DD12369">
        <v>0</v>
      </c>
      <c r="DE12369">
        <v>0</v>
      </c>
      <c r="DF12369">
        <v>0</v>
      </c>
      <c r="DG12369">
        <v>0</v>
      </c>
      <c r="DH12369">
        <v>0</v>
      </c>
      <c r="DI12369">
        <v>0</v>
      </c>
      <c r="DJ12369">
        <v>0</v>
      </c>
      <c r="DK12369">
        <v>0</v>
      </c>
      <c r="DL12369">
        <v>0</v>
      </c>
      <c r="DM12369">
        <v>1</v>
      </c>
      <c r="DN12369">
        <v>0</v>
      </c>
      <c r="DO12369">
        <v>0</v>
      </c>
      <c r="DP12369">
        <v>0</v>
      </c>
      <c r="DQ12369">
        <v>1</v>
      </c>
      <c r="DR12369">
        <v>0</v>
      </c>
      <c r="DS12369">
        <v>0</v>
      </c>
      <c r="DT12369">
        <v>1</v>
      </c>
      <c r="DU12369">
        <v>162.5</v>
      </c>
      <c r="DV12369">
        <v>0</v>
      </c>
      <c r="DW12369">
        <v>0</v>
      </c>
      <c r="DX12369">
        <v>0</v>
      </c>
      <c r="DY12369" s="4">
        <v>46053</v>
      </c>
      <c r="DZ12369" s="3" t="s">
        <v>8455</v>
      </c>
      <c r="EA12369">
        <v>0</v>
      </c>
      <c r="EB12369">
        <v>0</v>
      </c>
      <c r="EC12369">
        <v>1</v>
      </c>
      <c r="ED12369">
        <v>0</v>
      </c>
      <c r="EE12369">
        <v>0</v>
      </c>
      <c r="EF12369">
        <v>1</v>
      </c>
      <c r="EG12369">
        <v>1</v>
      </c>
      <c r="EH12369">
        <v>0</v>
      </c>
      <c r="EI12369" s="3" t="s">
        <v>8</v>
      </c>
      <c r="EJ12369">
        <v>0</v>
      </c>
      <c r="EK12369">
        <v>0</v>
      </c>
    </row>
    <row r="12370" spans="1:141" x14ac:dyDescent="0.25">
      <c r="A12370" s="3" t="s">
        <v>13</v>
      </c>
      <c r="B12370" s="3" t="s">
        <v>14</v>
      </c>
      <c r="C12370" s="3" t="s">
        <v>13</v>
      </c>
      <c r="D12370" s="3" t="s">
        <v>14</v>
      </c>
      <c r="E12370" s="3" t="s">
        <v>2176</v>
      </c>
      <c r="F12370" s="3" t="s">
        <v>2177</v>
      </c>
      <c r="G12370" s="3" t="s">
        <v>2178</v>
      </c>
      <c r="H12370" s="3" t="s">
        <v>2179</v>
      </c>
      <c r="I12370" s="3" t="s">
        <v>92</v>
      </c>
      <c r="J12370" s="3" t="s">
        <v>7398</v>
      </c>
      <c r="K12370" s="3" t="s">
        <v>2180</v>
      </c>
      <c r="L12370" s="3" t="s">
        <v>2230</v>
      </c>
      <c r="M12370" s="3" t="s">
        <v>965</v>
      </c>
      <c r="N12370" s="3" t="s">
        <v>1802</v>
      </c>
      <c r="O12370">
        <v>4</v>
      </c>
      <c r="P12370" s="3" t="s">
        <v>5290</v>
      </c>
      <c r="Q12370" s="3" t="s">
        <v>5290</v>
      </c>
      <c r="R12370" s="3" t="s">
        <v>5290</v>
      </c>
      <c r="S12370" s="3" t="s">
        <v>3088</v>
      </c>
      <c r="T12370" s="3" t="s">
        <v>3222</v>
      </c>
      <c r="U12370" s="3" t="s">
        <v>1032</v>
      </c>
      <c r="V12370" s="3" t="s">
        <v>974</v>
      </c>
      <c r="W12370" s="3" t="s">
        <v>974</v>
      </c>
      <c r="X12370" s="3" t="s">
        <v>6497</v>
      </c>
      <c r="Y12370" s="3" t="s">
        <v>977</v>
      </c>
      <c r="Z12370" s="3" t="s">
        <v>5652</v>
      </c>
      <c r="AA12370" s="3" t="s">
        <v>971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  <c r="AJ12370">
        <v>0</v>
      </c>
      <c r="AK12370">
        <v>7</v>
      </c>
      <c r="AL12370">
        <v>0</v>
      </c>
      <c r="AM12370">
        <v>0</v>
      </c>
      <c r="AN12370">
        <v>0</v>
      </c>
      <c r="AO12370">
        <v>7</v>
      </c>
      <c r="AP12370">
        <v>0</v>
      </c>
      <c r="AQ12370">
        <v>0</v>
      </c>
      <c r="AR12370">
        <v>0</v>
      </c>
      <c r="AS12370">
        <v>5</v>
      </c>
      <c r="AT12370">
        <v>0</v>
      </c>
      <c r="AU12370">
        <v>0</v>
      </c>
      <c r="AV12370">
        <v>0</v>
      </c>
      <c r="AW12370">
        <v>5</v>
      </c>
      <c r="AX12370">
        <v>0</v>
      </c>
      <c r="AY12370">
        <v>0</v>
      </c>
      <c r="AZ12370">
        <v>0</v>
      </c>
      <c r="BA12370">
        <v>1</v>
      </c>
      <c r="BB12370">
        <v>0</v>
      </c>
      <c r="BC12370">
        <v>0</v>
      </c>
      <c r="BD12370">
        <v>0</v>
      </c>
      <c r="BE12370">
        <v>1</v>
      </c>
      <c r="BF12370">
        <v>0</v>
      </c>
      <c r="BG12370">
        <v>0</v>
      </c>
      <c r="BH12370">
        <v>0</v>
      </c>
      <c r="BI12370">
        <v>3</v>
      </c>
      <c r="BJ12370">
        <v>0</v>
      </c>
      <c r="BK12370">
        <v>0</v>
      </c>
      <c r="BL12370">
        <v>0</v>
      </c>
      <c r="BM12370">
        <v>3</v>
      </c>
      <c r="BN12370">
        <v>0</v>
      </c>
      <c r="BO12370">
        <v>0</v>
      </c>
      <c r="BP12370">
        <v>0</v>
      </c>
      <c r="BQ12370">
        <v>3</v>
      </c>
      <c r="BR12370">
        <v>0</v>
      </c>
      <c r="BS12370">
        <v>0</v>
      </c>
      <c r="BT12370">
        <v>0</v>
      </c>
      <c r="BU12370">
        <v>3</v>
      </c>
      <c r="BV12370">
        <v>0</v>
      </c>
      <c r="BW12370">
        <v>0</v>
      </c>
      <c r="BX12370">
        <v>0</v>
      </c>
      <c r="BY12370">
        <v>5</v>
      </c>
      <c r="BZ12370">
        <v>0</v>
      </c>
      <c r="CA12370">
        <v>0</v>
      </c>
      <c r="CB12370">
        <v>0</v>
      </c>
      <c r="CC12370">
        <v>5</v>
      </c>
      <c r="CD12370">
        <v>0</v>
      </c>
      <c r="CE12370">
        <v>0</v>
      </c>
      <c r="CF12370">
        <v>0</v>
      </c>
      <c r="CG12370">
        <v>2</v>
      </c>
      <c r="CH12370">
        <v>0</v>
      </c>
      <c r="CI12370">
        <v>0</v>
      </c>
      <c r="CJ12370">
        <v>0</v>
      </c>
      <c r="CK12370">
        <v>2</v>
      </c>
      <c r="CL12370">
        <v>0</v>
      </c>
      <c r="CM12370">
        <v>0</v>
      </c>
      <c r="CN12370">
        <v>0</v>
      </c>
      <c r="CO12370">
        <v>5</v>
      </c>
      <c r="CP12370">
        <v>0</v>
      </c>
      <c r="CQ12370">
        <v>0</v>
      </c>
      <c r="CR12370">
        <v>0</v>
      </c>
      <c r="CS12370">
        <v>5</v>
      </c>
      <c r="CT12370">
        <v>0</v>
      </c>
      <c r="CU12370">
        <v>0</v>
      </c>
      <c r="CV12370">
        <v>0</v>
      </c>
      <c r="CW12370">
        <v>1</v>
      </c>
      <c r="CX12370">
        <v>0</v>
      </c>
      <c r="CY12370">
        <v>0</v>
      </c>
      <c r="CZ12370">
        <v>0</v>
      </c>
      <c r="DA12370">
        <v>1</v>
      </c>
      <c r="DB12370">
        <v>0</v>
      </c>
      <c r="DC12370">
        <v>0</v>
      </c>
      <c r="DD12370">
        <v>0</v>
      </c>
      <c r="DE12370">
        <v>0</v>
      </c>
      <c r="DF12370">
        <v>0</v>
      </c>
      <c r="DG12370">
        <v>0</v>
      </c>
      <c r="DH12370">
        <v>0</v>
      </c>
      <c r="DI12370">
        <v>0</v>
      </c>
      <c r="DJ12370">
        <v>0</v>
      </c>
      <c r="DK12370">
        <v>0</v>
      </c>
      <c r="DL12370">
        <v>0</v>
      </c>
      <c r="DM12370">
        <v>0</v>
      </c>
      <c r="DN12370">
        <v>0</v>
      </c>
      <c r="DO12370">
        <v>0</v>
      </c>
      <c r="DP12370">
        <v>0</v>
      </c>
      <c r="DQ12370">
        <v>0</v>
      </c>
      <c r="DR12370">
        <v>0</v>
      </c>
      <c r="DS12370">
        <v>0</v>
      </c>
      <c r="DT12370">
        <v>0</v>
      </c>
      <c r="DU12370">
        <v>5.7050000000000001</v>
      </c>
      <c r="DV12370">
        <v>0</v>
      </c>
      <c r="DW12370">
        <v>0</v>
      </c>
      <c r="DX12370">
        <v>0</v>
      </c>
      <c r="DY12370" s="4"/>
      <c r="DZ12370" s="3" t="s">
        <v>8455</v>
      </c>
      <c r="EA12370">
        <v>0</v>
      </c>
      <c r="EB12370">
        <v>0</v>
      </c>
      <c r="EC12370">
        <v>32</v>
      </c>
      <c r="ED12370">
        <v>0</v>
      </c>
      <c r="EE12370">
        <v>0</v>
      </c>
      <c r="EF12370">
        <v>32</v>
      </c>
      <c r="EG12370">
        <v>3.5555560000000002</v>
      </c>
      <c r="EH12370">
        <v>0</v>
      </c>
      <c r="EI12370" s="3" t="s">
        <v>8</v>
      </c>
      <c r="EJ12370">
        <v>0</v>
      </c>
      <c r="EK12370">
        <v>0</v>
      </c>
    </row>
    <row r="12371" spans="1:141" x14ac:dyDescent="0.25">
      <c r="A12371" s="3" t="s">
        <v>13</v>
      </c>
      <c r="B12371" s="3" t="s">
        <v>14</v>
      </c>
      <c r="C12371" s="3" t="s">
        <v>13</v>
      </c>
      <c r="D12371" s="3" t="s">
        <v>14</v>
      </c>
      <c r="E12371" s="3" t="s">
        <v>2412</v>
      </c>
      <c r="F12371" s="3" t="s">
        <v>2413</v>
      </c>
      <c r="G12371" s="3" t="s">
        <v>2414</v>
      </c>
      <c r="H12371" s="3" t="s">
        <v>2415</v>
      </c>
      <c r="I12371" s="3" t="s">
        <v>76</v>
      </c>
      <c r="J12371" s="3" t="s">
        <v>77</v>
      </c>
      <c r="K12371" s="3" t="s">
        <v>2197</v>
      </c>
      <c r="L12371" s="3" t="s">
        <v>2198</v>
      </c>
      <c r="M12371" s="3" t="s">
        <v>965</v>
      </c>
      <c r="N12371" s="3" t="s">
        <v>1802</v>
      </c>
      <c r="O12371">
        <v>3</v>
      </c>
      <c r="P12371" s="3" t="s">
        <v>5290</v>
      </c>
      <c r="Q12371" s="3" t="s">
        <v>5290</v>
      </c>
      <c r="R12371" s="3" t="s">
        <v>5290</v>
      </c>
      <c r="S12371" s="3" t="s">
        <v>6816</v>
      </c>
      <c r="T12371" s="3" t="s">
        <v>6817</v>
      </c>
      <c r="U12371" s="3" t="s">
        <v>967</v>
      </c>
      <c r="V12371" s="3" t="s">
        <v>968</v>
      </c>
      <c r="W12371" s="3" t="s">
        <v>989</v>
      </c>
      <c r="X12371" s="3" t="s">
        <v>990</v>
      </c>
      <c r="Y12371" s="3" t="s">
        <v>970</v>
      </c>
      <c r="Z12371" s="3" t="s">
        <v>1194</v>
      </c>
      <c r="AA12371" s="3" t="s">
        <v>971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0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  <c r="CF12371">
        <v>0</v>
      </c>
      <c r="CG12371">
        <v>0</v>
      </c>
      <c r="CH12371">
        <v>0</v>
      </c>
      <c r="CI12371">
        <v>0</v>
      </c>
      <c r="CJ12371">
        <v>0</v>
      </c>
      <c r="CK12371">
        <v>0</v>
      </c>
      <c r="CL12371">
        <v>0</v>
      </c>
      <c r="CM12371">
        <v>0</v>
      </c>
      <c r="CN12371">
        <v>0</v>
      </c>
      <c r="CO12371">
        <v>0</v>
      </c>
      <c r="CP12371">
        <v>0</v>
      </c>
      <c r="CQ12371">
        <v>0</v>
      </c>
      <c r="CR12371">
        <v>0</v>
      </c>
      <c r="CS12371">
        <v>0</v>
      </c>
      <c r="CT12371">
        <v>0</v>
      </c>
      <c r="CU12371">
        <v>0</v>
      </c>
      <c r="CV12371">
        <v>0</v>
      </c>
      <c r="CW12371">
        <v>0</v>
      </c>
      <c r="CX12371">
        <v>0</v>
      </c>
      <c r="CY12371">
        <v>0</v>
      </c>
      <c r="CZ12371">
        <v>0</v>
      </c>
      <c r="DA12371">
        <v>0</v>
      </c>
      <c r="DB12371">
        <v>0</v>
      </c>
      <c r="DC12371">
        <v>0</v>
      </c>
      <c r="DD12371">
        <v>0</v>
      </c>
      <c r="DE12371">
        <v>0</v>
      </c>
      <c r="DF12371">
        <v>0</v>
      </c>
      <c r="DG12371">
        <v>0</v>
      </c>
      <c r="DH12371">
        <v>0</v>
      </c>
      <c r="DI12371">
        <v>0</v>
      </c>
      <c r="DJ12371">
        <v>0</v>
      </c>
      <c r="DK12371">
        <v>0</v>
      </c>
      <c r="DL12371">
        <v>0</v>
      </c>
      <c r="DM12371">
        <v>1</v>
      </c>
      <c r="DN12371">
        <v>0</v>
      </c>
      <c r="DO12371">
        <v>0</v>
      </c>
      <c r="DP12371">
        <v>0</v>
      </c>
      <c r="DQ12371">
        <v>1</v>
      </c>
      <c r="DR12371">
        <v>0</v>
      </c>
      <c r="DS12371">
        <v>0</v>
      </c>
      <c r="DT12371">
        <v>1</v>
      </c>
      <c r="DU12371">
        <v>35.15625</v>
      </c>
      <c r="DV12371">
        <v>0</v>
      </c>
      <c r="DW12371">
        <v>0</v>
      </c>
      <c r="DX12371">
        <v>0</v>
      </c>
      <c r="DY12371" s="4">
        <v>47787</v>
      </c>
      <c r="DZ12371" s="3" t="s">
        <v>8455</v>
      </c>
      <c r="EA12371">
        <v>0</v>
      </c>
      <c r="EB12371">
        <v>0</v>
      </c>
      <c r="EC12371">
        <v>1</v>
      </c>
      <c r="ED12371">
        <v>0</v>
      </c>
      <c r="EE12371">
        <v>0</v>
      </c>
      <c r="EF12371">
        <v>1</v>
      </c>
      <c r="EG12371">
        <v>1</v>
      </c>
      <c r="EH12371">
        <v>0</v>
      </c>
      <c r="EI12371" s="3" t="s">
        <v>8</v>
      </c>
      <c r="EJ12371">
        <v>0</v>
      </c>
      <c r="EK12371">
        <v>0</v>
      </c>
    </row>
    <row r="12372" spans="1:141" x14ac:dyDescent="0.25">
      <c r="A12372" s="3" t="s">
        <v>13</v>
      </c>
      <c r="B12372" s="3" t="s">
        <v>14</v>
      </c>
      <c r="C12372" s="3" t="s">
        <v>13</v>
      </c>
      <c r="D12372" s="3" t="s">
        <v>14</v>
      </c>
      <c r="E12372" s="3" t="s">
        <v>2297</v>
      </c>
      <c r="F12372" s="3" t="s">
        <v>2298</v>
      </c>
      <c r="G12372" s="3" t="s">
        <v>2370</v>
      </c>
      <c r="H12372" s="3" t="s">
        <v>2371</v>
      </c>
      <c r="I12372" s="3" t="s">
        <v>807</v>
      </c>
      <c r="J12372" s="3" t="s">
        <v>808</v>
      </c>
      <c r="K12372" s="3" t="s">
        <v>2180</v>
      </c>
      <c r="L12372" s="3" t="s">
        <v>2181</v>
      </c>
      <c r="M12372" s="3" t="s">
        <v>965</v>
      </c>
      <c r="N12372" s="3" t="s">
        <v>1802</v>
      </c>
      <c r="O12372">
        <v>1</v>
      </c>
      <c r="P12372" s="3" t="s">
        <v>5290</v>
      </c>
      <c r="Q12372" s="3" t="s">
        <v>5290</v>
      </c>
      <c r="R12372" s="3" t="s">
        <v>5290</v>
      </c>
      <c r="S12372" s="3" t="s">
        <v>1240</v>
      </c>
      <c r="T12372" s="3" t="s">
        <v>3181</v>
      </c>
      <c r="U12372" s="3" t="s">
        <v>1136</v>
      </c>
      <c r="V12372" s="3" t="s">
        <v>974</v>
      </c>
      <c r="W12372" s="3" t="s">
        <v>974</v>
      </c>
      <c r="X12372" s="3" t="s">
        <v>6497</v>
      </c>
      <c r="Y12372" s="3" t="s">
        <v>977</v>
      </c>
      <c r="Z12372" s="3" t="s">
        <v>1194</v>
      </c>
      <c r="AA12372" s="3" t="s">
        <v>971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>
        <v>0</v>
      </c>
      <c r="CH12372">
        <v>0</v>
      </c>
      <c r="CI12372">
        <v>0</v>
      </c>
      <c r="CJ12372">
        <v>0</v>
      </c>
      <c r="CK12372">
        <v>0</v>
      </c>
      <c r="CL12372">
        <v>0</v>
      </c>
      <c r="CM12372">
        <v>0</v>
      </c>
      <c r="CN12372">
        <v>0</v>
      </c>
      <c r="CO12372">
        <v>12</v>
      </c>
      <c r="CP12372">
        <v>0</v>
      </c>
      <c r="CQ12372">
        <v>0</v>
      </c>
      <c r="CR12372">
        <v>0</v>
      </c>
      <c r="CS12372">
        <v>12</v>
      </c>
      <c r="CT12372">
        <v>0</v>
      </c>
      <c r="CU12372">
        <v>0</v>
      </c>
      <c r="CV12372">
        <v>0</v>
      </c>
      <c r="CW12372">
        <v>8</v>
      </c>
      <c r="CX12372">
        <v>0</v>
      </c>
      <c r="CY12372">
        <v>0</v>
      </c>
      <c r="CZ12372">
        <v>0</v>
      </c>
      <c r="DA12372">
        <v>8</v>
      </c>
      <c r="DB12372">
        <v>0</v>
      </c>
      <c r="DC12372">
        <v>0</v>
      </c>
      <c r="DD12372">
        <v>0</v>
      </c>
      <c r="DE12372">
        <v>0</v>
      </c>
      <c r="DF12372">
        <v>0</v>
      </c>
      <c r="DG12372">
        <v>0</v>
      </c>
      <c r="DH12372">
        <v>0</v>
      </c>
      <c r="DI12372">
        <v>0</v>
      </c>
      <c r="DJ12372">
        <v>0</v>
      </c>
      <c r="DK12372">
        <v>0</v>
      </c>
      <c r="DL12372">
        <v>0</v>
      </c>
      <c r="DM12372">
        <v>0</v>
      </c>
      <c r="DN12372">
        <v>0</v>
      </c>
      <c r="DO12372">
        <v>0</v>
      </c>
      <c r="DP12372">
        <v>0</v>
      </c>
      <c r="DQ12372">
        <v>0</v>
      </c>
      <c r="DR12372">
        <v>0</v>
      </c>
      <c r="DS12372">
        <v>0</v>
      </c>
      <c r="DT12372">
        <v>0</v>
      </c>
      <c r="DU12372">
        <v>12.46</v>
      </c>
      <c r="DV12372">
        <v>0</v>
      </c>
      <c r="DW12372">
        <v>0</v>
      </c>
      <c r="DX12372">
        <v>0</v>
      </c>
      <c r="DY12372" s="4"/>
      <c r="DZ12372" s="3" t="s">
        <v>8455</v>
      </c>
      <c r="EA12372">
        <v>0</v>
      </c>
      <c r="EB12372">
        <v>0</v>
      </c>
      <c r="EC12372">
        <v>20</v>
      </c>
      <c r="ED12372">
        <v>0</v>
      </c>
      <c r="EE12372">
        <v>0</v>
      </c>
      <c r="EF12372">
        <v>20</v>
      </c>
      <c r="EG12372">
        <v>10</v>
      </c>
      <c r="EH12372">
        <v>0</v>
      </c>
      <c r="EI12372" s="3" t="s">
        <v>8</v>
      </c>
      <c r="EJ12372">
        <v>0</v>
      </c>
      <c r="EK12372">
        <v>0</v>
      </c>
    </row>
    <row r="12373" spans="1:141" x14ac:dyDescent="0.25">
      <c r="A12373" s="3" t="s">
        <v>13</v>
      </c>
      <c r="B12373" s="3" t="s">
        <v>14</v>
      </c>
      <c r="C12373" s="3" t="s">
        <v>13</v>
      </c>
      <c r="D12373" s="3" t="s">
        <v>14</v>
      </c>
      <c r="E12373" s="3" t="s">
        <v>2497</v>
      </c>
      <c r="F12373" s="3" t="s">
        <v>2498</v>
      </c>
      <c r="G12373" s="3" t="s">
        <v>2499</v>
      </c>
      <c r="H12373" s="3" t="s">
        <v>2500</v>
      </c>
      <c r="I12373" s="3" t="s">
        <v>81</v>
      </c>
      <c r="J12373" s="3" t="s">
        <v>82</v>
      </c>
      <c r="K12373" s="3" t="s">
        <v>2197</v>
      </c>
      <c r="L12373" s="3" t="s">
        <v>2198</v>
      </c>
      <c r="M12373" s="3" t="s">
        <v>965</v>
      </c>
      <c r="N12373" s="3" t="s">
        <v>1802</v>
      </c>
      <c r="O12373">
        <v>1</v>
      </c>
      <c r="P12373" s="3" t="s">
        <v>5290</v>
      </c>
      <c r="Q12373" s="3" t="s">
        <v>5290</v>
      </c>
      <c r="R12373" s="3" t="s">
        <v>5290</v>
      </c>
      <c r="S12373" s="3" t="s">
        <v>2539</v>
      </c>
      <c r="T12373" s="3" t="s">
        <v>4886</v>
      </c>
      <c r="U12373" s="3" t="s">
        <v>967</v>
      </c>
      <c r="V12373" s="3" t="s">
        <v>968</v>
      </c>
      <c r="W12373" s="3" t="s">
        <v>969</v>
      </c>
      <c r="X12373" s="3" t="s">
        <v>969</v>
      </c>
      <c r="Y12373" s="3" t="s">
        <v>970</v>
      </c>
      <c r="Z12373" s="3" t="s">
        <v>1194</v>
      </c>
      <c r="AA12373" s="3" t="s">
        <v>971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>
        <v>0</v>
      </c>
      <c r="CH12373">
        <v>0</v>
      </c>
      <c r="CI12373">
        <v>0</v>
      </c>
      <c r="CJ12373">
        <v>0</v>
      </c>
      <c r="CK12373">
        <v>0</v>
      </c>
      <c r="CL12373">
        <v>0</v>
      </c>
      <c r="CM12373">
        <v>0</v>
      </c>
      <c r="CN12373">
        <v>0</v>
      </c>
      <c r="CO12373">
        <v>0</v>
      </c>
      <c r="CP12373">
        <v>0</v>
      </c>
      <c r="CQ12373">
        <v>0</v>
      </c>
      <c r="CR12373">
        <v>0</v>
      </c>
      <c r="CS12373">
        <v>0</v>
      </c>
      <c r="CT12373">
        <v>0</v>
      </c>
      <c r="CU12373">
        <v>0</v>
      </c>
      <c r="CV12373">
        <v>0</v>
      </c>
      <c r="CW12373">
        <v>0</v>
      </c>
      <c r="CX12373">
        <v>0</v>
      </c>
      <c r="CY12373">
        <v>0</v>
      </c>
      <c r="CZ12373">
        <v>0</v>
      </c>
      <c r="DA12373">
        <v>0</v>
      </c>
      <c r="DB12373">
        <v>0</v>
      </c>
      <c r="DC12373">
        <v>0</v>
      </c>
      <c r="DD12373">
        <v>0</v>
      </c>
      <c r="DE12373">
        <v>120</v>
      </c>
      <c r="DF12373">
        <v>0</v>
      </c>
      <c r="DG12373">
        <v>0</v>
      </c>
      <c r="DH12373">
        <v>0</v>
      </c>
      <c r="DI12373">
        <v>120</v>
      </c>
      <c r="DJ12373">
        <v>0</v>
      </c>
      <c r="DK12373">
        <v>0</v>
      </c>
      <c r="DL12373">
        <v>0</v>
      </c>
      <c r="DM12373">
        <v>0</v>
      </c>
      <c r="DN12373">
        <v>0</v>
      </c>
      <c r="DO12373">
        <v>0</v>
      </c>
      <c r="DP12373">
        <v>0</v>
      </c>
      <c r="DQ12373">
        <v>0</v>
      </c>
      <c r="DR12373">
        <v>0</v>
      </c>
      <c r="DS12373">
        <v>0</v>
      </c>
      <c r="DT12373">
        <v>0</v>
      </c>
      <c r="DU12373">
        <v>1.25</v>
      </c>
      <c r="DV12373">
        <v>0</v>
      </c>
      <c r="DW12373">
        <v>0</v>
      </c>
      <c r="DX12373">
        <v>0</v>
      </c>
      <c r="DY12373" s="4"/>
      <c r="DZ12373" s="3" t="s">
        <v>8455</v>
      </c>
      <c r="EA12373">
        <v>0</v>
      </c>
      <c r="EB12373">
        <v>0</v>
      </c>
      <c r="EC12373">
        <v>120</v>
      </c>
      <c r="ED12373">
        <v>0</v>
      </c>
      <c r="EE12373">
        <v>0</v>
      </c>
      <c r="EF12373">
        <v>120</v>
      </c>
      <c r="EG12373">
        <v>120</v>
      </c>
      <c r="EH12373">
        <v>0</v>
      </c>
      <c r="EI12373" s="3" t="s">
        <v>8</v>
      </c>
      <c r="EJ12373">
        <v>0</v>
      </c>
      <c r="EK12373">
        <v>0</v>
      </c>
    </row>
    <row r="12374" spans="1:141" x14ac:dyDescent="0.25">
      <c r="A12374" s="3" t="s">
        <v>13</v>
      </c>
      <c r="B12374" s="3" t="s">
        <v>14</v>
      </c>
      <c r="C12374" s="3" t="s">
        <v>13</v>
      </c>
      <c r="D12374" s="3" t="s">
        <v>14</v>
      </c>
      <c r="E12374" s="3" t="s">
        <v>2297</v>
      </c>
      <c r="F12374" s="3" t="s">
        <v>2298</v>
      </c>
      <c r="G12374" s="3" t="s">
        <v>2370</v>
      </c>
      <c r="H12374" s="3" t="s">
        <v>2371</v>
      </c>
      <c r="I12374" s="3" t="s">
        <v>83</v>
      </c>
      <c r="J12374" s="3" t="s">
        <v>84</v>
      </c>
      <c r="K12374" s="3" t="s">
        <v>2197</v>
      </c>
      <c r="L12374" s="3" t="s">
        <v>2198</v>
      </c>
      <c r="M12374" s="3" t="s">
        <v>965</v>
      </c>
      <c r="N12374" s="3" t="s">
        <v>1802</v>
      </c>
      <c r="O12374">
        <v>1</v>
      </c>
      <c r="P12374" s="3" t="s">
        <v>5290</v>
      </c>
      <c r="Q12374" s="3" t="s">
        <v>5290</v>
      </c>
      <c r="R12374" s="3" t="s">
        <v>5290</v>
      </c>
      <c r="S12374" s="3" t="s">
        <v>3122</v>
      </c>
      <c r="T12374" s="3" t="s">
        <v>4204</v>
      </c>
      <c r="U12374" s="3" t="s">
        <v>983</v>
      </c>
      <c r="V12374" s="3" t="s">
        <v>968</v>
      </c>
      <c r="W12374" s="3" t="s">
        <v>984</v>
      </c>
      <c r="X12374" s="3" t="s">
        <v>985</v>
      </c>
      <c r="Y12374" s="3" t="s">
        <v>970</v>
      </c>
      <c r="Z12374" s="3" t="s">
        <v>5652</v>
      </c>
      <c r="AA12374" s="3" t="s">
        <v>971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2</v>
      </c>
      <c r="BC12374">
        <v>0</v>
      </c>
      <c r="BD12374">
        <v>0</v>
      </c>
      <c r="BE12374">
        <v>2</v>
      </c>
      <c r="BF12374">
        <v>0</v>
      </c>
      <c r="BG12374">
        <v>0</v>
      </c>
      <c r="BH12374">
        <v>0</v>
      </c>
      <c r="BI12374">
        <v>0</v>
      </c>
      <c r="BJ12374">
        <v>1</v>
      </c>
      <c r="BK12374">
        <v>0</v>
      </c>
      <c r="BL12374">
        <v>0</v>
      </c>
      <c r="BM12374">
        <v>1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  <c r="BX12374">
        <v>0</v>
      </c>
      <c r="BY12374">
        <v>0</v>
      </c>
      <c r="BZ12374">
        <v>1</v>
      </c>
      <c r="CA12374">
        <v>0</v>
      </c>
      <c r="CB12374">
        <v>0</v>
      </c>
      <c r="CC12374">
        <v>1</v>
      </c>
      <c r="CD12374">
        <v>0</v>
      </c>
      <c r="CE12374">
        <v>0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>
        <v>0</v>
      </c>
      <c r="CL12374">
        <v>0</v>
      </c>
      <c r="CM12374">
        <v>0</v>
      </c>
      <c r="CN12374">
        <v>0</v>
      </c>
      <c r="CO12374">
        <v>0</v>
      </c>
      <c r="CP12374">
        <v>1</v>
      </c>
      <c r="CQ12374">
        <v>0</v>
      </c>
      <c r="CR12374">
        <v>0</v>
      </c>
      <c r="CS12374">
        <v>1</v>
      </c>
      <c r="CT12374">
        <v>0</v>
      </c>
      <c r="CU12374">
        <v>0</v>
      </c>
      <c r="CV12374">
        <v>0</v>
      </c>
      <c r="CW12374">
        <v>0</v>
      </c>
      <c r="CX12374">
        <v>0</v>
      </c>
      <c r="CY12374">
        <v>0</v>
      </c>
      <c r="CZ12374">
        <v>0</v>
      </c>
      <c r="DA12374">
        <v>0</v>
      </c>
      <c r="DB12374">
        <v>0</v>
      </c>
      <c r="DC12374">
        <v>0</v>
      </c>
      <c r="DD12374">
        <v>0</v>
      </c>
      <c r="DE12374">
        <v>0</v>
      </c>
      <c r="DF12374">
        <v>0</v>
      </c>
      <c r="DG12374">
        <v>0</v>
      </c>
      <c r="DH12374">
        <v>0</v>
      </c>
      <c r="DI12374">
        <v>0</v>
      </c>
      <c r="DJ12374">
        <v>0</v>
      </c>
      <c r="DK12374">
        <v>0</v>
      </c>
      <c r="DL12374">
        <v>0</v>
      </c>
      <c r="DM12374">
        <v>0</v>
      </c>
      <c r="DN12374">
        <v>0</v>
      </c>
      <c r="DO12374">
        <v>0</v>
      </c>
      <c r="DP12374">
        <v>0</v>
      </c>
      <c r="DQ12374">
        <v>0</v>
      </c>
      <c r="DR12374">
        <v>0</v>
      </c>
      <c r="DS12374">
        <v>0</v>
      </c>
      <c r="DT12374">
        <v>0</v>
      </c>
      <c r="DU12374">
        <v>168</v>
      </c>
      <c r="DV12374">
        <v>0</v>
      </c>
      <c r="DW12374">
        <v>0</v>
      </c>
      <c r="DX12374">
        <v>0</v>
      </c>
      <c r="DY12374" s="4"/>
      <c r="DZ12374" s="3" t="s">
        <v>8455</v>
      </c>
      <c r="EA12374">
        <v>0</v>
      </c>
      <c r="EB12374">
        <v>0</v>
      </c>
      <c r="EC12374">
        <v>5</v>
      </c>
      <c r="ED12374">
        <v>0</v>
      </c>
      <c r="EE12374">
        <v>0</v>
      </c>
      <c r="EF12374">
        <v>5</v>
      </c>
      <c r="EG12374">
        <v>1.25</v>
      </c>
      <c r="EH12374">
        <v>0</v>
      </c>
      <c r="EI12374" s="3" t="s">
        <v>8</v>
      </c>
      <c r="EJ12374">
        <v>0</v>
      </c>
      <c r="EK12374">
        <v>0</v>
      </c>
    </row>
    <row r="12375" spans="1:141" x14ac:dyDescent="0.25">
      <c r="A12375" s="3" t="s">
        <v>13</v>
      </c>
      <c r="B12375" s="3" t="s">
        <v>14</v>
      </c>
      <c r="C12375" s="3" t="s">
        <v>13</v>
      </c>
      <c r="D12375" s="3" t="s">
        <v>14</v>
      </c>
      <c r="E12375" s="3" t="s">
        <v>2176</v>
      </c>
      <c r="F12375" s="3" t="s">
        <v>2177</v>
      </c>
      <c r="G12375" s="3" t="s">
        <v>2178</v>
      </c>
      <c r="H12375" s="3" t="s">
        <v>2179</v>
      </c>
      <c r="I12375" s="3" t="s">
        <v>2599</v>
      </c>
      <c r="J12375" s="3" t="s">
        <v>256</v>
      </c>
      <c r="K12375" s="3" t="s">
        <v>2180</v>
      </c>
      <c r="L12375" s="3" t="s">
        <v>2181</v>
      </c>
      <c r="M12375" s="3" t="s">
        <v>965</v>
      </c>
      <c r="N12375" s="3" t="s">
        <v>1802</v>
      </c>
      <c r="O12375">
        <v>5</v>
      </c>
      <c r="P12375" s="3" t="s">
        <v>5290</v>
      </c>
      <c r="Q12375" s="3" t="s">
        <v>5290</v>
      </c>
      <c r="R12375" s="3" t="s">
        <v>5290</v>
      </c>
      <c r="S12375" s="3" t="s">
        <v>1589</v>
      </c>
      <c r="T12375" s="3" t="s">
        <v>3531</v>
      </c>
      <c r="U12375" s="3" t="s">
        <v>1032</v>
      </c>
      <c r="V12375" s="3" t="s">
        <v>974</v>
      </c>
      <c r="W12375" s="3" t="s">
        <v>6500</v>
      </c>
      <c r="X12375" s="3" t="s">
        <v>6501</v>
      </c>
      <c r="Y12375" s="3" t="s">
        <v>977</v>
      </c>
      <c r="Z12375" s="3" t="s">
        <v>5652</v>
      </c>
      <c r="AA12375" s="3" t="s">
        <v>971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>
        <v>0</v>
      </c>
      <c r="CH12375">
        <v>0</v>
      </c>
      <c r="CI12375">
        <v>0</v>
      </c>
      <c r="CJ12375">
        <v>0</v>
      </c>
      <c r="CK12375">
        <v>0</v>
      </c>
      <c r="CL12375">
        <v>0</v>
      </c>
      <c r="CM12375">
        <v>0</v>
      </c>
      <c r="CN12375">
        <v>0</v>
      </c>
      <c r="CO12375">
        <v>0</v>
      </c>
      <c r="CP12375">
        <v>0</v>
      </c>
      <c r="CQ12375">
        <v>0</v>
      </c>
      <c r="CR12375">
        <v>0</v>
      </c>
      <c r="CS12375">
        <v>0</v>
      </c>
      <c r="CT12375">
        <v>0</v>
      </c>
      <c r="CU12375">
        <v>0</v>
      </c>
      <c r="CV12375">
        <v>0</v>
      </c>
      <c r="CW12375">
        <v>0</v>
      </c>
      <c r="CX12375">
        <v>0</v>
      </c>
      <c r="CY12375">
        <v>0</v>
      </c>
      <c r="CZ12375">
        <v>0</v>
      </c>
      <c r="DA12375">
        <v>0</v>
      </c>
      <c r="DB12375">
        <v>0</v>
      </c>
      <c r="DC12375">
        <v>0</v>
      </c>
      <c r="DD12375">
        <v>0</v>
      </c>
      <c r="DE12375">
        <v>1</v>
      </c>
      <c r="DF12375">
        <v>0</v>
      </c>
      <c r="DG12375">
        <v>0</v>
      </c>
      <c r="DH12375">
        <v>0</v>
      </c>
      <c r="DI12375">
        <v>1</v>
      </c>
      <c r="DJ12375">
        <v>0</v>
      </c>
      <c r="DK12375">
        <v>0</v>
      </c>
      <c r="DL12375">
        <v>0</v>
      </c>
      <c r="DM12375">
        <v>0</v>
      </c>
      <c r="DN12375">
        <v>0</v>
      </c>
      <c r="DO12375">
        <v>0</v>
      </c>
      <c r="DP12375">
        <v>0</v>
      </c>
      <c r="DQ12375">
        <v>0</v>
      </c>
      <c r="DR12375">
        <v>0</v>
      </c>
      <c r="DS12375">
        <v>0</v>
      </c>
      <c r="DT12375">
        <v>0</v>
      </c>
      <c r="DU12375">
        <v>5.13</v>
      </c>
      <c r="DV12375">
        <v>0</v>
      </c>
      <c r="DW12375">
        <v>0</v>
      </c>
      <c r="DX12375">
        <v>0</v>
      </c>
      <c r="DY12375" s="4"/>
      <c r="DZ12375" s="3" t="s">
        <v>8455</v>
      </c>
      <c r="EA12375">
        <v>0</v>
      </c>
      <c r="EB12375">
        <v>0</v>
      </c>
      <c r="EC12375">
        <v>1</v>
      </c>
      <c r="ED12375">
        <v>0</v>
      </c>
      <c r="EE12375">
        <v>0</v>
      </c>
      <c r="EF12375">
        <v>1</v>
      </c>
      <c r="EG12375">
        <v>1</v>
      </c>
      <c r="EH12375">
        <v>0</v>
      </c>
      <c r="EI12375" s="3" t="s">
        <v>8</v>
      </c>
      <c r="EJ12375">
        <v>0</v>
      </c>
      <c r="EK12375">
        <v>0</v>
      </c>
    </row>
    <row r="12376" spans="1:141" x14ac:dyDescent="0.25">
      <c r="A12376" s="3" t="s">
        <v>13</v>
      </c>
      <c r="B12376" s="3" t="s">
        <v>14</v>
      </c>
      <c r="C12376" s="3" t="s">
        <v>13</v>
      </c>
      <c r="D12376" s="3" t="s">
        <v>14</v>
      </c>
      <c r="E12376" s="3" t="s">
        <v>2497</v>
      </c>
      <c r="F12376" s="3" t="s">
        <v>2498</v>
      </c>
      <c r="G12376" s="3" t="s">
        <v>2499</v>
      </c>
      <c r="H12376" s="3" t="s">
        <v>2500</v>
      </c>
      <c r="I12376" s="3" t="s">
        <v>67</v>
      </c>
      <c r="J12376" s="3" t="s">
        <v>68</v>
      </c>
      <c r="K12376" s="3" t="s">
        <v>2197</v>
      </c>
      <c r="L12376" s="3" t="s">
        <v>2198</v>
      </c>
      <c r="M12376" s="3" t="s">
        <v>965</v>
      </c>
      <c r="N12376" s="3" t="s">
        <v>1802</v>
      </c>
      <c r="O12376">
        <v>1</v>
      </c>
      <c r="P12376" s="3" t="s">
        <v>5290</v>
      </c>
      <c r="Q12376" s="3" t="s">
        <v>5290</v>
      </c>
      <c r="R12376" s="3" t="s">
        <v>5290</v>
      </c>
      <c r="S12376" s="3" t="s">
        <v>1218</v>
      </c>
      <c r="T12376" s="3" t="s">
        <v>3158</v>
      </c>
      <c r="U12376" s="3" t="s">
        <v>979</v>
      </c>
      <c r="V12376" s="3" t="s">
        <v>974</v>
      </c>
      <c r="W12376" s="3" t="s">
        <v>974</v>
      </c>
      <c r="X12376" s="3" t="s">
        <v>6497</v>
      </c>
      <c r="Y12376" s="3" t="s">
        <v>977</v>
      </c>
      <c r="Z12376" s="3" t="s">
        <v>1194</v>
      </c>
      <c r="AA12376" s="3" t="s">
        <v>971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0</v>
      </c>
      <c r="CD12376">
        <v>0</v>
      </c>
      <c r="CE12376">
        <v>0</v>
      </c>
      <c r="CF12376">
        <v>0</v>
      </c>
      <c r="CG12376">
        <v>0</v>
      </c>
      <c r="CH12376">
        <v>0</v>
      </c>
      <c r="CI12376">
        <v>0</v>
      </c>
      <c r="CJ12376">
        <v>0</v>
      </c>
      <c r="CK12376">
        <v>0</v>
      </c>
      <c r="CL12376">
        <v>0</v>
      </c>
      <c r="CM12376">
        <v>0</v>
      </c>
      <c r="CN12376">
        <v>0</v>
      </c>
      <c r="CO12376">
        <v>0</v>
      </c>
      <c r="CP12376">
        <v>0</v>
      </c>
      <c r="CQ12376">
        <v>0</v>
      </c>
      <c r="CR12376">
        <v>0</v>
      </c>
      <c r="CS12376">
        <v>0</v>
      </c>
      <c r="CT12376">
        <v>0</v>
      </c>
      <c r="CU12376">
        <v>0</v>
      </c>
      <c r="CV12376">
        <v>0</v>
      </c>
      <c r="CW12376">
        <v>0</v>
      </c>
      <c r="CX12376">
        <v>0</v>
      </c>
      <c r="CY12376">
        <v>0</v>
      </c>
      <c r="CZ12376">
        <v>0</v>
      </c>
      <c r="DA12376">
        <v>0</v>
      </c>
      <c r="DB12376">
        <v>0</v>
      </c>
      <c r="DC12376">
        <v>0</v>
      </c>
      <c r="DD12376">
        <v>0</v>
      </c>
      <c r="DE12376">
        <v>100</v>
      </c>
      <c r="DF12376">
        <v>0</v>
      </c>
      <c r="DG12376">
        <v>0</v>
      </c>
      <c r="DH12376">
        <v>0</v>
      </c>
      <c r="DI12376">
        <v>100</v>
      </c>
      <c r="DJ12376">
        <v>0</v>
      </c>
      <c r="DK12376">
        <v>0</v>
      </c>
      <c r="DL12376">
        <v>0</v>
      </c>
      <c r="DM12376">
        <v>0</v>
      </c>
      <c r="DN12376">
        <v>0</v>
      </c>
      <c r="DO12376">
        <v>0</v>
      </c>
      <c r="DP12376">
        <v>0</v>
      </c>
      <c r="DQ12376">
        <v>0</v>
      </c>
      <c r="DR12376">
        <v>0</v>
      </c>
      <c r="DS12376">
        <v>0</v>
      </c>
      <c r="DT12376">
        <v>0</v>
      </c>
      <c r="DU12376">
        <v>0.03</v>
      </c>
      <c r="DV12376">
        <v>0</v>
      </c>
      <c r="DW12376">
        <v>0</v>
      </c>
      <c r="DX12376">
        <v>0</v>
      </c>
      <c r="DY12376" s="4"/>
      <c r="DZ12376" s="3" t="s">
        <v>8455</v>
      </c>
      <c r="EA12376">
        <v>0</v>
      </c>
      <c r="EB12376">
        <v>0</v>
      </c>
      <c r="EC12376">
        <v>100</v>
      </c>
      <c r="ED12376">
        <v>0</v>
      </c>
      <c r="EE12376">
        <v>0</v>
      </c>
      <c r="EF12376">
        <v>100</v>
      </c>
      <c r="EG12376">
        <v>100</v>
      </c>
      <c r="EH12376">
        <v>0</v>
      </c>
      <c r="EI12376" s="3" t="s">
        <v>8</v>
      </c>
      <c r="EJ12376">
        <v>0</v>
      </c>
      <c r="EK12376">
        <v>0</v>
      </c>
    </row>
    <row r="12377" spans="1:141" x14ac:dyDescent="0.25">
      <c r="A12377" s="3" t="s">
        <v>13</v>
      </c>
      <c r="B12377" s="3" t="s">
        <v>14</v>
      </c>
      <c r="C12377" s="3" t="s">
        <v>13</v>
      </c>
      <c r="D12377" s="3" t="s">
        <v>14</v>
      </c>
      <c r="E12377" s="3" t="s">
        <v>2497</v>
      </c>
      <c r="F12377" s="3" t="s">
        <v>2498</v>
      </c>
      <c r="G12377" s="3" t="s">
        <v>2499</v>
      </c>
      <c r="H12377" s="3" t="s">
        <v>2500</v>
      </c>
      <c r="I12377" s="3" t="s">
        <v>151</v>
      </c>
      <c r="J12377" s="3" t="s">
        <v>152</v>
      </c>
      <c r="K12377" s="3" t="s">
        <v>2197</v>
      </c>
      <c r="L12377" s="3" t="s">
        <v>2198</v>
      </c>
      <c r="M12377" s="3" t="s">
        <v>965</v>
      </c>
      <c r="N12377" s="3" t="s">
        <v>1802</v>
      </c>
      <c r="O12377">
        <v>1</v>
      </c>
      <c r="P12377" s="3" t="s">
        <v>5290</v>
      </c>
      <c r="Q12377" s="3" t="s">
        <v>5290</v>
      </c>
      <c r="R12377" s="3" t="s">
        <v>5290</v>
      </c>
      <c r="S12377" s="3" t="s">
        <v>1572</v>
      </c>
      <c r="T12377" s="3" t="s">
        <v>3508</v>
      </c>
      <c r="U12377" s="3" t="s">
        <v>967</v>
      </c>
      <c r="V12377" s="3" t="s">
        <v>968</v>
      </c>
      <c r="W12377" s="3" t="s">
        <v>969</v>
      </c>
      <c r="X12377" s="3" t="s">
        <v>969</v>
      </c>
      <c r="Y12377" s="3" t="s">
        <v>977</v>
      </c>
      <c r="Z12377" s="3" t="s">
        <v>5652</v>
      </c>
      <c r="AA12377" s="3" t="s">
        <v>971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1</v>
      </c>
      <c r="BJ12377">
        <v>0</v>
      </c>
      <c r="BK12377">
        <v>0</v>
      </c>
      <c r="BL12377">
        <v>0</v>
      </c>
      <c r="BM12377">
        <v>1</v>
      </c>
      <c r="BN12377">
        <v>0</v>
      </c>
      <c r="BO12377">
        <v>0</v>
      </c>
      <c r="BP12377">
        <v>0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0</v>
      </c>
      <c r="CD12377">
        <v>0</v>
      </c>
      <c r="CE12377">
        <v>0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>
        <v>0</v>
      </c>
      <c r="CL12377">
        <v>0</v>
      </c>
      <c r="CM12377">
        <v>0</v>
      </c>
      <c r="CN12377">
        <v>0</v>
      </c>
      <c r="CO12377">
        <v>0</v>
      </c>
      <c r="CP12377">
        <v>0</v>
      </c>
      <c r="CQ12377">
        <v>0</v>
      </c>
      <c r="CR12377">
        <v>0</v>
      </c>
      <c r="CS12377">
        <v>0</v>
      </c>
      <c r="CT12377">
        <v>0</v>
      </c>
      <c r="CU12377">
        <v>0</v>
      </c>
      <c r="CV12377">
        <v>0</v>
      </c>
      <c r="CW12377">
        <v>0</v>
      </c>
      <c r="CX12377">
        <v>0</v>
      </c>
      <c r="CY12377">
        <v>0</v>
      </c>
      <c r="CZ12377">
        <v>0</v>
      </c>
      <c r="DA12377">
        <v>0</v>
      </c>
      <c r="DB12377">
        <v>0</v>
      </c>
      <c r="DC12377">
        <v>0</v>
      </c>
      <c r="DD12377">
        <v>0</v>
      </c>
      <c r="DE12377">
        <v>8</v>
      </c>
      <c r="DF12377">
        <v>0</v>
      </c>
      <c r="DG12377">
        <v>0</v>
      </c>
      <c r="DH12377">
        <v>0</v>
      </c>
      <c r="DI12377">
        <v>8</v>
      </c>
      <c r="DJ12377">
        <v>0</v>
      </c>
      <c r="DK12377">
        <v>0</v>
      </c>
      <c r="DL12377">
        <v>0</v>
      </c>
      <c r="DM12377">
        <v>0</v>
      </c>
      <c r="DN12377">
        <v>0</v>
      </c>
      <c r="DO12377">
        <v>0</v>
      </c>
      <c r="DP12377">
        <v>0</v>
      </c>
      <c r="DQ12377">
        <v>0</v>
      </c>
      <c r="DR12377">
        <v>0</v>
      </c>
      <c r="DS12377">
        <v>0</v>
      </c>
      <c r="DT12377">
        <v>0</v>
      </c>
      <c r="DU12377">
        <v>1.4</v>
      </c>
      <c r="DV12377">
        <v>0</v>
      </c>
      <c r="DW12377">
        <v>0</v>
      </c>
      <c r="DX12377">
        <v>0</v>
      </c>
      <c r="DY12377" s="4"/>
      <c r="DZ12377" s="3" t="s">
        <v>8455</v>
      </c>
      <c r="EA12377">
        <v>0</v>
      </c>
      <c r="EB12377">
        <v>0</v>
      </c>
      <c r="EC12377">
        <v>9</v>
      </c>
      <c r="ED12377">
        <v>0</v>
      </c>
      <c r="EE12377">
        <v>0</v>
      </c>
      <c r="EF12377">
        <v>9</v>
      </c>
      <c r="EG12377">
        <v>4.5</v>
      </c>
      <c r="EH12377">
        <v>0</v>
      </c>
      <c r="EI12377" s="3" t="s">
        <v>8</v>
      </c>
      <c r="EJ12377">
        <v>0</v>
      </c>
      <c r="EK12377">
        <v>0</v>
      </c>
    </row>
    <row r="12378" spans="1:141" x14ac:dyDescent="0.25">
      <c r="A12378" s="3" t="s">
        <v>13</v>
      </c>
      <c r="B12378" s="3" t="s">
        <v>14</v>
      </c>
      <c r="C12378" s="3" t="s">
        <v>13</v>
      </c>
      <c r="D12378" s="3" t="s">
        <v>14</v>
      </c>
      <c r="E12378" s="3" t="s">
        <v>2176</v>
      </c>
      <c r="F12378" s="3" t="s">
        <v>2177</v>
      </c>
      <c r="G12378" s="3" t="s">
        <v>2178</v>
      </c>
      <c r="H12378" s="3" t="s">
        <v>2179</v>
      </c>
      <c r="I12378" s="3" t="s">
        <v>647</v>
      </c>
      <c r="J12378" s="3" t="s">
        <v>648</v>
      </c>
      <c r="K12378" s="3" t="s">
        <v>2180</v>
      </c>
      <c r="L12378" s="3" t="s">
        <v>2230</v>
      </c>
      <c r="M12378" s="3" t="s">
        <v>965</v>
      </c>
      <c r="N12378" s="3" t="s">
        <v>1802</v>
      </c>
      <c r="O12378">
        <v>1</v>
      </c>
      <c r="P12378" s="3" t="s">
        <v>5290</v>
      </c>
      <c r="Q12378" s="3" t="s">
        <v>5290</v>
      </c>
      <c r="R12378" s="3" t="s">
        <v>5290</v>
      </c>
      <c r="S12378" s="3" t="s">
        <v>1590</v>
      </c>
      <c r="T12378" s="3" t="s">
        <v>3532</v>
      </c>
      <c r="U12378" s="3" t="s">
        <v>979</v>
      </c>
      <c r="V12378" s="3" t="s">
        <v>974</v>
      </c>
      <c r="W12378" s="3" t="s">
        <v>974</v>
      </c>
      <c r="X12378" s="3" t="s">
        <v>6497</v>
      </c>
      <c r="Y12378" s="3" t="s">
        <v>977</v>
      </c>
      <c r="Z12378" s="3" t="s">
        <v>5653</v>
      </c>
      <c r="AA12378" s="3" t="s">
        <v>971</v>
      </c>
      <c r="AB12378">
        <v>0</v>
      </c>
      <c r="AC12378">
        <v>0</v>
      </c>
      <c r="AD12378">
        <v>24</v>
      </c>
      <c r="AE12378">
        <v>0</v>
      </c>
      <c r="AF12378">
        <v>0</v>
      </c>
      <c r="AG12378">
        <v>24</v>
      </c>
      <c r="AH12378">
        <v>0</v>
      </c>
      <c r="AI12378">
        <v>0</v>
      </c>
      <c r="AJ12378">
        <v>0</v>
      </c>
      <c r="AK12378">
        <v>0</v>
      </c>
      <c r="AL12378">
        <v>12</v>
      </c>
      <c r="AM12378">
        <v>0</v>
      </c>
      <c r="AN12378">
        <v>0</v>
      </c>
      <c r="AO12378">
        <v>12</v>
      </c>
      <c r="AP12378">
        <v>0</v>
      </c>
      <c r="AQ12378">
        <v>0</v>
      </c>
      <c r="AR12378">
        <v>0</v>
      </c>
      <c r="AS12378">
        <v>0</v>
      </c>
      <c r="AT12378">
        <v>16</v>
      </c>
      <c r="AU12378">
        <v>0</v>
      </c>
      <c r="AV12378">
        <v>0</v>
      </c>
      <c r="AW12378">
        <v>16</v>
      </c>
      <c r="AX12378">
        <v>0</v>
      </c>
      <c r="AY12378">
        <v>0</v>
      </c>
      <c r="AZ12378">
        <v>0</v>
      </c>
      <c r="BA12378">
        <v>0</v>
      </c>
      <c r="BB12378">
        <v>16</v>
      </c>
      <c r="BC12378">
        <v>0</v>
      </c>
      <c r="BD12378">
        <v>0</v>
      </c>
      <c r="BE12378">
        <v>16</v>
      </c>
      <c r="BF12378">
        <v>0</v>
      </c>
      <c r="BG12378">
        <v>0</v>
      </c>
      <c r="BH12378">
        <v>0</v>
      </c>
      <c r="BI12378">
        <v>0</v>
      </c>
      <c r="BJ12378">
        <v>12</v>
      </c>
      <c r="BK12378">
        <v>0</v>
      </c>
      <c r="BL12378">
        <v>0</v>
      </c>
      <c r="BM12378">
        <v>12</v>
      </c>
      <c r="BN12378">
        <v>0</v>
      </c>
      <c r="BO12378">
        <v>0</v>
      </c>
      <c r="BP12378">
        <v>0</v>
      </c>
      <c r="BQ12378">
        <v>0</v>
      </c>
      <c r="BR12378">
        <v>20</v>
      </c>
      <c r="BS12378">
        <v>0</v>
      </c>
      <c r="BT12378">
        <v>0</v>
      </c>
      <c r="BU12378">
        <v>20</v>
      </c>
      <c r="BV12378">
        <v>0</v>
      </c>
      <c r="BW12378">
        <v>0</v>
      </c>
      <c r="BX12378">
        <v>0</v>
      </c>
      <c r="BY12378">
        <v>0</v>
      </c>
      <c r="BZ12378">
        <v>26</v>
      </c>
      <c r="CA12378">
        <v>0</v>
      </c>
      <c r="CB12378">
        <v>0</v>
      </c>
      <c r="CC12378">
        <v>26</v>
      </c>
      <c r="CD12378">
        <v>0</v>
      </c>
      <c r="CE12378">
        <v>0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>
        <v>0</v>
      </c>
      <c r="CL12378">
        <v>0</v>
      </c>
      <c r="CM12378">
        <v>0</v>
      </c>
      <c r="CN12378">
        <v>0</v>
      </c>
      <c r="CO12378">
        <v>0</v>
      </c>
      <c r="CP12378">
        <v>0</v>
      </c>
      <c r="CQ12378">
        <v>0</v>
      </c>
      <c r="CR12378">
        <v>0</v>
      </c>
      <c r="CS12378">
        <v>0</v>
      </c>
      <c r="CT12378">
        <v>0</v>
      </c>
      <c r="CU12378">
        <v>0</v>
      </c>
      <c r="CV12378">
        <v>0</v>
      </c>
      <c r="CW12378">
        <v>0</v>
      </c>
      <c r="CX12378">
        <v>20</v>
      </c>
      <c r="CY12378">
        <v>0</v>
      </c>
      <c r="CZ12378">
        <v>0</v>
      </c>
      <c r="DA12378">
        <v>20</v>
      </c>
      <c r="DB12378">
        <v>0</v>
      </c>
      <c r="DC12378">
        <v>0</v>
      </c>
      <c r="DD12378">
        <v>0</v>
      </c>
      <c r="DE12378">
        <v>0</v>
      </c>
      <c r="DF12378">
        <v>0</v>
      </c>
      <c r="DG12378">
        <v>0</v>
      </c>
      <c r="DH12378">
        <v>0</v>
      </c>
      <c r="DI12378">
        <v>0</v>
      </c>
      <c r="DJ12378">
        <v>0</v>
      </c>
      <c r="DK12378">
        <v>0</v>
      </c>
      <c r="DL12378">
        <v>0</v>
      </c>
      <c r="DM12378">
        <v>0</v>
      </c>
      <c r="DN12378">
        <v>0</v>
      </c>
      <c r="DO12378">
        <v>0</v>
      </c>
      <c r="DP12378">
        <v>0</v>
      </c>
      <c r="DQ12378">
        <v>0</v>
      </c>
      <c r="DR12378">
        <v>0</v>
      </c>
      <c r="DS12378">
        <v>0</v>
      </c>
      <c r="DT12378">
        <v>0</v>
      </c>
      <c r="DU12378">
        <v>1.59375</v>
      </c>
      <c r="DV12378">
        <v>0</v>
      </c>
      <c r="DW12378">
        <v>0</v>
      </c>
      <c r="DX12378">
        <v>0</v>
      </c>
      <c r="DY12378" s="4"/>
      <c r="DZ12378" s="3" t="s">
        <v>8455</v>
      </c>
      <c r="EA12378">
        <v>0</v>
      </c>
      <c r="EB12378">
        <v>0</v>
      </c>
      <c r="EC12378">
        <v>146</v>
      </c>
      <c r="ED12378">
        <v>0</v>
      </c>
      <c r="EE12378">
        <v>0</v>
      </c>
      <c r="EF12378">
        <v>146</v>
      </c>
      <c r="EG12378">
        <v>18.25</v>
      </c>
      <c r="EH12378">
        <v>0</v>
      </c>
      <c r="EI12378" s="3" t="s">
        <v>8</v>
      </c>
      <c r="EJ12378">
        <v>0</v>
      </c>
      <c r="EK12378">
        <v>0</v>
      </c>
    </row>
    <row r="12379" spans="1:141" x14ac:dyDescent="0.25">
      <c r="A12379" s="3" t="s">
        <v>13</v>
      </c>
      <c r="B12379" s="3" t="s">
        <v>14</v>
      </c>
      <c r="C12379" s="3" t="s">
        <v>13</v>
      </c>
      <c r="D12379" s="3" t="s">
        <v>14</v>
      </c>
      <c r="E12379" s="3" t="s">
        <v>2176</v>
      </c>
      <c r="F12379" s="3" t="s">
        <v>2177</v>
      </c>
      <c r="G12379" s="3" t="s">
        <v>2178</v>
      </c>
      <c r="H12379" s="3" t="s">
        <v>2179</v>
      </c>
      <c r="I12379" s="3" t="s">
        <v>49</v>
      </c>
      <c r="J12379" s="3" t="s">
        <v>50</v>
      </c>
      <c r="K12379" s="3" t="s">
        <v>2197</v>
      </c>
      <c r="L12379" s="3" t="s">
        <v>2198</v>
      </c>
      <c r="M12379" s="3" t="s">
        <v>965</v>
      </c>
      <c r="N12379" s="3" t="s">
        <v>1802</v>
      </c>
      <c r="O12379">
        <v>2</v>
      </c>
      <c r="P12379" s="3" t="s">
        <v>5290</v>
      </c>
      <c r="Q12379" s="3" t="s">
        <v>5290</v>
      </c>
      <c r="R12379" s="3" t="s">
        <v>5290</v>
      </c>
      <c r="S12379" s="3" t="s">
        <v>5769</v>
      </c>
      <c r="T12379" s="3" t="s">
        <v>5770</v>
      </c>
      <c r="U12379" s="3" t="s">
        <v>967</v>
      </c>
      <c r="V12379" s="3" t="s">
        <v>968</v>
      </c>
      <c r="W12379" s="3" t="s">
        <v>969</v>
      </c>
      <c r="X12379" s="3" t="s">
        <v>969</v>
      </c>
      <c r="Y12379" s="3" t="s">
        <v>970</v>
      </c>
      <c r="Z12379" s="3" t="s">
        <v>1194</v>
      </c>
      <c r="AA12379" s="3" t="s">
        <v>971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1</v>
      </c>
      <c r="BR12379">
        <v>0</v>
      </c>
      <c r="BS12379">
        <v>0</v>
      </c>
      <c r="BT12379">
        <v>0</v>
      </c>
      <c r="BU12379">
        <v>1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>
        <v>0</v>
      </c>
      <c r="CH12379">
        <v>0</v>
      </c>
      <c r="CI12379">
        <v>0</v>
      </c>
      <c r="CJ12379">
        <v>0</v>
      </c>
      <c r="CK12379">
        <v>0</v>
      </c>
      <c r="CL12379">
        <v>0</v>
      </c>
      <c r="CM12379">
        <v>0</v>
      </c>
      <c r="CN12379">
        <v>0</v>
      </c>
      <c r="CO12379">
        <v>0</v>
      </c>
      <c r="CP12379">
        <v>0</v>
      </c>
      <c r="CQ12379">
        <v>0</v>
      </c>
      <c r="CR12379">
        <v>0</v>
      </c>
      <c r="CS12379">
        <v>0</v>
      </c>
      <c r="CT12379">
        <v>0</v>
      </c>
      <c r="CU12379">
        <v>0</v>
      </c>
      <c r="CV12379">
        <v>0</v>
      </c>
      <c r="CW12379">
        <v>0</v>
      </c>
      <c r="CX12379">
        <v>0</v>
      </c>
      <c r="CY12379">
        <v>0</v>
      </c>
      <c r="CZ12379">
        <v>0</v>
      </c>
      <c r="DA12379">
        <v>0</v>
      </c>
      <c r="DB12379">
        <v>0</v>
      </c>
      <c r="DC12379">
        <v>0</v>
      </c>
      <c r="DD12379">
        <v>0</v>
      </c>
      <c r="DE12379">
        <v>0</v>
      </c>
      <c r="DF12379">
        <v>0</v>
      </c>
      <c r="DG12379">
        <v>0</v>
      </c>
      <c r="DH12379">
        <v>0</v>
      </c>
      <c r="DI12379">
        <v>0</v>
      </c>
      <c r="DJ12379">
        <v>0</v>
      </c>
      <c r="DK12379">
        <v>0</v>
      </c>
      <c r="DL12379">
        <v>0</v>
      </c>
      <c r="DM12379">
        <v>1</v>
      </c>
      <c r="DN12379">
        <v>0</v>
      </c>
      <c r="DO12379">
        <v>0</v>
      </c>
      <c r="DP12379">
        <v>0</v>
      </c>
      <c r="DQ12379">
        <v>1</v>
      </c>
      <c r="DR12379">
        <v>0</v>
      </c>
      <c r="DS12379">
        <v>0</v>
      </c>
      <c r="DT12379">
        <v>1</v>
      </c>
      <c r="DU12379">
        <v>137.5</v>
      </c>
      <c r="DV12379">
        <v>0</v>
      </c>
      <c r="DW12379">
        <v>0</v>
      </c>
      <c r="DX12379">
        <v>0</v>
      </c>
      <c r="DY12379" s="4">
        <v>46234</v>
      </c>
      <c r="DZ12379" s="3" t="s">
        <v>8455</v>
      </c>
      <c r="EA12379">
        <v>0</v>
      </c>
      <c r="EB12379">
        <v>0</v>
      </c>
      <c r="EC12379">
        <v>2</v>
      </c>
      <c r="ED12379">
        <v>0</v>
      </c>
      <c r="EE12379">
        <v>0</v>
      </c>
      <c r="EF12379">
        <v>2</v>
      </c>
      <c r="EG12379">
        <v>1</v>
      </c>
      <c r="EH12379">
        <v>0</v>
      </c>
      <c r="EI12379" s="3" t="s">
        <v>8</v>
      </c>
      <c r="EJ12379">
        <v>0</v>
      </c>
      <c r="EK12379">
        <v>0</v>
      </c>
    </row>
    <row r="12380" spans="1:141" x14ac:dyDescent="0.25">
      <c r="A12380" s="3" t="s">
        <v>13</v>
      </c>
      <c r="B12380" s="3" t="s">
        <v>14</v>
      </c>
      <c r="C12380" s="3" t="s">
        <v>13</v>
      </c>
      <c r="D12380" s="3" t="s">
        <v>14</v>
      </c>
      <c r="E12380" s="3" t="s">
        <v>2176</v>
      </c>
      <c r="F12380" s="3" t="s">
        <v>2177</v>
      </c>
      <c r="G12380" s="3" t="s">
        <v>2178</v>
      </c>
      <c r="H12380" s="3" t="s">
        <v>2179</v>
      </c>
      <c r="I12380" s="3" t="s">
        <v>836</v>
      </c>
      <c r="J12380" s="3" t="s">
        <v>837</v>
      </c>
      <c r="K12380" s="3" t="s">
        <v>2180</v>
      </c>
      <c r="L12380" s="3" t="s">
        <v>2181</v>
      </c>
      <c r="M12380" s="3" t="s">
        <v>965</v>
      </c>
      <c r="N12380" s="3" t="s">
        <v>1802</v>
      </c>
      <c r="O12380">
        <v>1</v>
      </c>
      <c r="P12380" s="3" t="s">
        <v>5290</v>
      </c>
      <c r="Q12380" s="3" t="s">
        <v>5290</v>
      </c>
      <c r="R12380" s="3" t="s">
        <v>5290</v>
      </c>
      <c r="S12380" s="3" t="s">
        <v>1167</v>
      </c>
      <c r="T12380" s="3" t="s">
        <v>3959</v>
      </c>
      <c r="U12380" s="3" t="s">
        <v>995</v>
      </c>
      <c r="V12380" s="3" t="s">
        <v>974</v>
      </c>
      <c r="W12380" s="3" t="s">
        <v>6498</v>
      </c>
      <c r="X12380" s="3" t="s">
        <v>6499</v>
      </c>
      <c r="Y12380" s="3" t="s">
        <v>977</v>
      </c>
      <c r="Z12380" s="3" t="s">
        <v>5653</v>
      </c>
      <c r="AA12380" s="3" t="s">
        <v>971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2</v>
      </c>
      <c r="AU12380">
        <v>0</v>
      </c>
      <c r="AV12380">
        <v>0</v>
      </c>
      <c r="AW12380">
        <v>2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  <c r="CF12380">
        <v>0</v>
      </c>
      <c r="CG12380">
        <v>0</v>
      </c>
      <c r="CH12380">
        <v>0</v>
      </c>
      <c r="CI12380">
        <v>0</v>
      </c>
      <c r="CJ12380">
        <v>0</v>
      </c>
      <c r="CK12380">
        <v>0</v>
      </c>
      <c r="CL12380">
        <v>0</v>
      </c>
      <c r="CM12380">
        <v>0</v>
      </c>
      <c r="CN12380">
        <v>0</v>
      </c>
      <c r="CO12380">
        <v>0</v>
      </c>
      <c r="CP12380">
        <v>0</v>
      </c>
      <c r="CQ12380">
        <v>0</v>
      </c>
      <c r="CR12380">
        <v>0</v>
      </c>
      <c r="CS12380">
        <v>0</v>
      </c>
      <c r="CT12380">
        <v>0</v>
      </c>
      <c r="CU12380">
        <v>0</v>
      </c>
      <c r="CV12380">
        <v>0</v>
      </c>
      <c r="CW12380">
        <v>0</v>
      </c>
      <c r="CX12380">
        <v>0</v>
      </c>
      <c r="CY12380">
        <v>0</v>
      </c>
      <c r="CZ12380">
        <v>0</v>
      </c>
      <c r="DA12380">
        <v>0</v>
      </c>
      <c r="DB12380">
        <v>0</v>
      </c>
      <c r="DC12380">
        <v>0</v>
      </c>
      <c r="DD12380">
        <v>0</v>
      </c>
      <c r="DE12380">
        <v>0</v>
      </c>
      <c r="DF12380">
        <v>3</v>
      </c>
      <c r="DG12380">
        <v>0</v>
      </c>
      <c r="DH12380">
        <v>0</v>
      </c>
      <c r="DI12380">
        <v>3</v>
      </c>
      <c r="DJ12380">
        <v>0</v>
      </c>
      <c r="DK12380">
        <v>0</v>
      </c>
      <c r="DL12380">
        <v>0</v>
      </c>
      <c r="DM12380">
        <v>0</v>
      </c>
      <c r="DN12380">
        <v>0</v>
      </c>
      <c r="DO12380">
        <v>0</v>
      </c>
      <c r="DP12380">
        <v>0</v>
      </c>
      <c r="DQ12380">
        <v>0</v>
      </c>
      <c r="DR12380">
        <v>0</v>
      </c>
      <c r="DS12380">
        <v>0</v>
      </c>
      <c r="DT12380">
        <v>0</v>
      </c>
      <c r="DU12380">
        <v>72.989999999999995</v>
      </c>
      <c r="DV12380">
        <v>0</v>
      </c>
      <c r="DW12380">
        <v>0</v>
      </c>
      <c r="DX12380">
        <v>0</v>
      </c>
      <c r="DY12380" s="4"/>
      <c r="DZ12380" s="3" t="s">
        <v>8455</v>
      </c>
      <c r="EA12380">
        <v>0</v>
      </c>
      <c r="EB12380">
        <v>0</v>
      </c>
      <c r="EC12380">
        <v>5</v>
      </c>
      <c r="ED12380">
        <v>0</v>
      </c>
      <c r="EE12380">
        <v>0</v>
      </c>
      <c r="EF12380">
        <v>5</v>
      </c>
      <c r="EG12380">
        <v>2.5</v>
      </c>
      <c r="EH12380">
        <v>0</v>
      </c>
      <c r="EI12380" s="3" t="s">
        <v>8</v>
      </c>
      <c r="EJ12380">
        <v>0</v>
      </c>
      <c r="EK12380">
        <v>0</v>
      </c>
    </row>
    <row r="12381" spans="1:141" x14ac:dyDescent="0.25">
      <c r="A12381" s="3" t="s">
        <v>13</v>
      </c>
      <c r="B12381" s="3" t="s">
        <v>14</v>
      </c>
      <c r="C12381" s="3" t="s">
        <v>13</v>
      </c>
      <c r="D12381" s="3" t="s">
        <v>14</v>
      </c>
      <c r="E12381" s="3" t="s">
        <v>2412</v>
      </c>
      <c r="F12381" s="3" t="s">
        <v>2413</v>
      </c>
      <c r="G12381" s="3" t="s">
        <v>2414</v>
      </c>
      <c r="H12381" s="3" t="s">
        <v>2415</v>
      </c>
      <c r="I12381" s="3" t="s">
        <v>526</v>
      </c>
      <c r="J12381" s="3" t="s">
        <v>527</v>
      </c>
      <c r="K12381" s="3" t="s">
        <v>2180</v>
      </c>
      <c r="L12381" s="3" t="s">
        <v>2181</v>
      </c>
      <c r="M12381" s="3" t="s">
        <v>965</v>
      </c>
      <c r="N12381" s="3" t="s">
        <v>1802</v>
      </c>
      <c r="O12381">
        <v>2</v>
      </c>
      <c r="P12381" s="3" t="s">
        <v>5290</v>
      </c>
      <c r="Q12381" s="3" t="s">
        <v>5290</v>
      </c>
      <c r="R12381" s="3" t="s">
        <v>5290</v>
      </c>
      <c r="S12381" s="3" t="s">
        <v>1243</v>
      </c>
      <c r="T12381" s="3" t="s">
        <v>3184</v>
      </c>
      <c r="U12381" s="3" t="s">
        <v>979</v>
      </c>
      <c r="V12381" s="3" t="s">
        <v>974</v>
      </c>
      <c r="W12381" s="3" t="s">
        <v>974</v>
      </c>
      <c r="X12381" s="3" t="s">
        <v>6497</v>
      </c>
      <c r="Y12381" s="3" t="s">
        <v>977</v>
      </c>
      <c r="Z12381" s="3" t="s">
        <v>5652</v>
      </c>
      <c r="AA12381" s="3" t="s">
        <v>971</v>
      </c>
      <c r="AB12381">
        <v>0</v>
      </c>
      <c r="AC12381">
        <v>3</v>
      </c>
      <c r="AD12381">
        <v>0</v>
      </c>
      <c r="AE12381">
        <v>0</v>
      </c>
      <c r="AF12381">
        <v>0</v>
      </c>
      <c r="AG12381">
        <v>3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5</v>
      </c>
      <c r="BJ12381">
        <v>0</v>
      </c>
      <c r="BK12381">
        <v>0</v>
      </c>
      <c r="BL12381">
        <v>0</v>
      </c>
      <c r="BM12381">
        <v>5</v>
      </c>
      <c r="BN12381">
        <v>0</v>
      </c>
      <c r="BO12381">
        <v>0</v>
      </c>
      <c r="BP12381">
        <v>0</v>
      </c>
      <c r="BQ12381">
        <v>10</v>
      </c>
      <c r="BR12381">
        <v>0</v>
      </c>
      <c r="BS12381">
        <v>0</v>
      </c>
      <c r="BT12381">
        <v>0</v>
      </c>
      <c r="BU12381">
        <v>10</v>
      </c>
      <c r="BV12381">
        <v>0</v>
      </c>
      <c r="BW12381">
        <v>0</v>
      </c>
      <c r="BX12381">
        <v>0</v>
      </c>
      <c r="BY12381">
        <v>5</v>
      </c>
      <c r="BZ12381">
        <v>0</v>
      </c>
      <c r="CA12381">
        <v>0</v>
      </c>
      <c r="CB12381">
        <v>0</v>
      </c>
      <c r="CC12381">
        <v>5</v>
      </c>
      <c r="CD12381">
        <v>0</v>
      </c>
      <c r="CE12381">
        <v>0</v>
      </c>
      <c r="CF12381">
        <v>0</v>
      </c>
      <c r="CG12381">
        <v>6</v>
      </c>
      <c r="CH12381">
        <v>0</v>
      </c>
      <c r="CI12381">
        <v>0</v>
      </c>
      <c r="CJ12381">
        <v>0</v>
      </c>
      <c r="CK12381">
        <v>6</v>
      </c>
      <c r="CL12381">
        <v>0</v>
      </c>
      <c r="CM12381">
        <v>0</v>
      </c>
      <c r="CN12381">
        <v>0</v>
      </c>
      <c r="CO12381">
        <v>4</v>
      </c>
      <c r="CP12381">
        <v>0</v>
      </c>
      <c r="CQ12381">
        <v>0</v>
      </c>
      <c r="CR12381">
        <v>0</v>
      </c>
      <c r="CS12381">
        <v>4</v>
      </c>
      <c r="CT12381">
        <v>0</v>
      </c>
      <c r="CU12381">
        <v>0</v>
      </c>
      <c r="CV12381">
        <v>0</v>
      </c>
      <c r="CW12381">
        <v>0</v>
      </c>
      <c r="CX12381">
        <v>0</v>
      </c>
      <c r="CY12381">
        <v>0</v>
      </c>
      <c r="CZ12381">
        <v>0</v>
      </c>
      <c r="DA12381">
        <v>0</v>
      </c>
      <c r="DB12381">
        <v>0</v>
      </c>
      <c r="DC12381">
        <v>0</v>
      </c>
      <c r="DD12381">
        <v>0</v>
      </c>
      <c r="DE12381">
        <v>0</v>
      </c>
      <c r="DF12381">
        <v>0</v>
      </c>
      <c r="DG12381">
        <v>0</v>
      </c>
      <c r="DH12381">
        <v>0</v>
      </c>
      <c r="DI12381">
        <v>0</v>
      </c>
      <c r="DJ12381">
        <v>0</v>
      </c>
      <c r="DK12381">
        <v>0</v>
      </c>
      <c r="DL12381">
        <v>0</v>
      </c>
      <c r="DM12381">
        <v>0</v>
      </c>
      <c r="DN12381">
        <v>0</v>
      </c>
      <c r="DO12381">
        <v>0</v>
      </c>
      <c r="DP12381">
        <v>0</v>
      </c>
      <c r="DQ12381">
        <v>0</v>
      </c>
      <c r="DR12381">
        <v>0</v>
      </c>
      <c r="DS12381">
        <v>0</v>
      </c>
      <c r="DT12381">
        <v>0</v>
      </c>
      <c r="DU12381">
        <v>0.88</v>
      </c>
      <c r="DV12381">
        <v>0</v>
      </c>
      <c r="DW12381">
        <v>0</v>
      </c>
      <c r="DX12381">
        <v>0</v>
      </c>
      <c r="DY12381" s="4"/>
      <c r="DZ12381" s="3" t="s">
        <v>8455</v>
      </c>
      <c r="EA12381">
        <v>0</v>
      </c>
      <c r="EB12381">
        <v>0</v>
      </c>
      <c r="EC12381">
        <v>33</v>
      </c>
      <c r="ED12381">
        <v>0</v>
      </c>
      <c r="EE12381">
        <v>0</v>
      </c>
      <c r="EF12381">
        <v>33</v>
      </c>
      <c r="EG12381">
        <v>5.5</v>
      </c>
      <c r="EH12381">
        <v>0</v>
      </c>
      <c r="EI12381" s="3" t="s">
        <v>8</v>
      </c>
      <c r="EJ12381">
        <v>0</v>
      </c>
      <c r="EK12381">
        <v>0</v>
      </c>
    </row>
    <row r="12382" spans="1:141" x14ac:dyDescent="0.25">
      <c r="A12382" s="3" t="s">
        <v>13</v>
      </c>
      <c r="B12382" s="3" t="s">
        <v>14</v>
      </c>
      <c r="C12382" s="3" t="s">
        <v>13</v>
      </c>
      <c r="D12382" s="3" t="s">
        <v>14</v>
      </c>
      <c r="E12382" s="3" t="s">
        <v>2412</v>
      </c>
      <c r="F12382" s="3" t="s">
        <v>2413</v>
      </c>
      <c r="G12382" s="3" t="s">
        <v>2414</v>
      </c>
      <c r="H12382" s="3" t="s">
        <v>2415</v>
      </c>
      <c r="I12382" s="3" t="s">
        <v>667</v>
      </c>
      <c r="J12382" s="3" t="s">
        <v>668</v>
      </c>
      <c r="K12382" s="3" t="s">
        <v>2180</v>
      </c>
      <c r="L12382" s="3" t="s">
        <v>2181</v>
      </c>
      <c r="M12382" s="3" t="s">
        <v>965</v>
      </c>
      <c r="N12382" s="3" t="s">
        <v>1802</v>
      </c>
      <c r="O12382">
        <v>3</v>
      </c>
      <c r="P12382" s="3" t="s">
        <v>5290</v>
      </c>
      <c r="Q12382" s="3" t="s">
        <v>5290</v>
      </c>
      <c r="R12382" s="3" t="s">
        <v>5290</v>
      </c>
      <c r="S12382" s="3" t="s">
        <v>3060</v>
      </c>
      <c r="T12382" s="3" t="s">
        <v>3421</v>
      </c>
      <c r="U12382" s="3" t="s">
        <v>967</v>
      </c>
      <c r="V12382" s="3" t="s">
        <v>968</v>
      </c>
      <c r="W12382" s="3" t="s">
        <v>969</v>
      </c>
      <c r="X12382" s="3" t="s">
        <v>969</v>
      </c>
      <c r="Y12382" s="3" t="s">
        <v>977</v>
      </c>
      <c r="Z12382" s="3" t="s">
        <v>5653</v>
      </c>
      <c r="AA12382" s="3" t="s">
        <v>971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0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>
        <v>0</v>
      </c>
      <c r="CL12382">
        <v>0</v>
      </c>
      <c r="CM12382">
        <v>0</v>
      </c>
      <c r="CN12382">
        <v>0</v>
      </c>
      <c r="CO12382">
        <v>0</v>
      </c>
      <c r="CP12382">
        <v>0</v>
      </c>
      <c r="CQ12382">
        <v>0</v>
      </c>
      <c r="CR12382">
        <v>0</v>
      </c>
      <c r="CS12382">
        <v>0</v>
      </c>
      <c r="CT12382">
        <v>0</v>
      </c>
      <c r="CU12382">
        <v>0</v>
      </c>
      <c r="CV12382">
        <v>0</v>
      </c>
      <c r="CW12382">
        <v>0</v>
      </c>
      <c r="CX12382">
        <v>18</v>
      </c>
      <c r="CY12382">
        <v>0</v>
      </c>
      <c r="CZ12382">
        <v>0</v>
      </c>
      <c r="DA12382">
        <v>18</v>
      </c>
      <c r="DB12382">
        <v>0</v>
      </c>
      <c r="DC12382">
        <v>0</v>
      </c>
      <c r="DD12382">
        <v>0</v>
      </c>
      <c r="DE12382">
        <v>0</v>
      </c>
      <c r="DF12382">
        <v>7</v>
      </c>
      <c r="DG12382">
        <v>0</v>
      </c>
      <c r="DH12382">
        <v>0</v>
      </c>
      <c r="DI12382">
        <v>7</v>
      </c>
      <c r="DJ12382">
        <v>0</v>
      </c>
      <c r="DK12382">
        <v>0</v>
      </c>
      <c r="DL12382">
        <v>0</v>
      </c>
      <c r="DM12382">
        <v>0</v>
      </c>
      <c r="DN12382">
        <v>0</v>
      </c>
      <c r="DO12382">
        <v>0</v>
      </c>
      <c r="DP12382">
        <v>0</v>
      </c>
      <c r="DQ12382">
        <v>0</v>
      </c>
      <c r="DR12382">
        <v>0</v>
      </c>
      <c r="DS12382">
        <v>0</v>
      </c>
      <c r="DT12382">
        <v>0</v>
      </c>
      <c r="DU12382">
        <v>0.34593800000000002</v>
      </c>
      <c r="DV12382">
        <v>0</v>
      </c>
      <c r="DW12382">
        <v>0</v>
      </c>
      <c r="DX12382">
        <v>0</v>
      </c>
      <c r="DY12382" s="4"/>
      <c r="DZ12382" s="3" t="s">
        <v>8455</v>
      </c>
      <c r="EA12382">
        <v>0</v>
      </c>
      <c r="EB12382">
        <v>0</v>
      </c>
      <c r="EC12382">
        <v>25</v>
      </c>
      <c r="ED12382">
        <v>0</v>
      </c>
      <c r="EE12382">
        <v>0</v>
      </c>
      <c r="EF12382">
        <v>25</v>
      </c>
      <c r="EG12382">
        <v>12.5</v>
      </c>
      <c r="EH12382">
        <v>0</v>
      </c>
      <c r="EI12382" s="3" t="s">
        <v>8</v>
      </c>
      <c r="EJ12382">
        <v>0</v>
      </c>
      <c r="EK12382">
        <v>0</v>
      </c>
    </row>
    <row r="12383" spans="1:141" x14ac:dyDescent="0.25">
      <c r="A12383" s="3" t="s">
        <v>13</v>
      </c>
      <c r="B12383" s="3" t="s">
        <v>14</v>
      </c>
      <c r="C12383" s="3" t="s">
        <v>13</v>
      </c>
      <c r="D12383" s="3" t="s">
        <v>14</v>
      </c>
      <c r="E12383" s="3" t="s">
        <v>2497</v>
      </c>
      <c r="F12383" s="3" t="s">
        <v>2498</v>
      </c>
      <c r="G12383" s="3" t="s">
        <v>2499</v>
      </c>
      <c r="H12383" s="3" t="s">
        <v>2500</v>
      </c>
      <c r="I12383" s="3" t="s">
        <v>860</v>
      </c>
      <c r="J12383" s="3" t="s">
        <v>861</v>
      </c>
      <c r="K12383" s="3" t="s">
        <v>2180</v>
      </c>
      <c r="L12383" s="3" t="s">
        <v>2181</v>
      </c>
      <c r="M12383" s="3" t="s">
        <v>965</v>
      </c>
      <c r="N12383" s="3" t="s">
        <v>1802</v>
      </c>
      <c r="O12383">
        <v>1</v>
      </c>
      <c r="P12383" s="3" t="s">
        <v>5290</v>
      </c>
      <c r="Q12383" s="3" t="s">
        <v>5290</v>
      </c>
      <c r="R12383" s="3" t="s">
        <v>5290</v>
      </c>
      <c r="S12383" s="3" t="s">
        <v>1655</v>
      </c>
      <c r="T12383" s="3" t="s">
        <v>3780</v>
      </c>
      <c r="U12383" s="3" t="s">
        <v>967</v>
      </c>
      <c r="V12383" s="3" t="s">
        <v>968</v>
      </c>
      <c r="W12383" s="3" t="s">
        <v>969</v>
      </c>
      <c r="X12383" s="3" t="s">
        <v>969</v>
      </c>
      <c r="Y12383" s="3" t="s">
        <v>977</v>
      </c>
      <c r="Z12383" s="3" t="s">
        <v>1194</v>
      </c>
      <c r="AA12383" s="3" t="s">
        <v>971</v>
      </c>
      <c r="AB12383">
        <v>0</v>
      </c>
      <c r="AC12383">
        <v>1</v>
      </c>
      <c r="AD12383">
        <v>0</v>
      </c>
      <c r="AE12383">
        <v>0</v>
      </c>
      <c r="AF12383">
        <v>0</v>
      </c>
      <c r="AG12383">
        <v>1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2</v>
      </c>
      <c r="AT12383">
        <v>0</v>
      </c>
      <c r="AU12383">
        <v>0</v>
      </c>
      <c r="AV12383">
        <v>0</v>
      </c>
      <c r="AW12383">
        <v>2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1</v>
      </c>
      <c r="BJ12383">
        <v>0</v>
      </c>
      <c r="BK12383">
        <v>0</v>
      </c>
      <c r="BL12383">
        <v>0</v>
      </c>
      <c r="BM12383">
        <v>1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>
        <v>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0</v>
      </c>
      <c r="CG12383">
        <v>1</v>
      </c>
      <c r="CH12383">
        <v>0</v>
      </c>
      <c r="CI12383">
        <v>0</v>
      </c>
      <c r="CJ12383">
        <v>0</v>
      </c>
      <c r="CK12383">
        <v>1</v>
      </c>
      <c r="CL12383">
        <v>0</v>
      </c>
      <c r="CM12383">
        <v>0</v>
      </c>
      <c r="CN12383">
        <v>0</v>
      </c>
      <c r="CO12383">
        <v>3</v>
      </c>
      <c r="CP12383">
        <v>0</v>
      </c>
      <c r="CQ12383">
        <v>0</v>
      </c>
      <c r="CR12383">
        <v>0</v>
      </c>
      <c r="CS12383">
        <v>3</v>
      </c>
      <c r="CT12383">
        <v>0</v>
      </c>
      <c r="CU12383">
        <v>0</v>
      </c>
      <c r="CV12383">
        <v>0</v>
      </c>
      <c r="CW12383">
        <v>0</v>
      </c>
      <c r="CX12383">
        <v>0</v>
      </c>
      <c r="CY12383">
        <v>0</v>
      </c>
      <c r="CZ12383">
        <v>0</v>
      </c>
      <c r="DA12383">
        <v>0</v>
      </c>
      <c r="DB12383">
        <v>0</v>
      </c>
      <c r="DC12383">
        <v>0</v>
      </c>
      <c r="DD12383">
        <v>0</v>
      </c>
      <c r="DE12383">
        <v>1</v>
      </c>
      <c r="DF12383">
        <v>0</v>
      </c>
      <c r="DG12383">
        <v>0</v>
      </c>
      <c r="DH12383">
        <v>0</v>
      </c>
      <c r="DI12383">
        <v>1</v>
      </c>
      <c r="DJ12383">
        <v>0</v>
      </c>
      <c r="DK12383">
        <v>0</v>
      </c>
      <c r="DL12383">
        <v>0</v>
      </c>
      <c r="DM12383">
        <v>1</v>
      </c>
      <c r="DN12383">
        <v>0</v>
      </c>
      <c r="DO12383">
        <v>0</v>
      </c>
      <c r="DP12383">
        <v>0</v>
      </c>
      <c r="DQ12383">
        <v>1</v>
      </c>
      <c r="DR12383">
        <v>0</v>
      </c>
      <c r="DS12383">
        <v>0</v>
      </c>
      <c r="DT12383">
        <v>1</v>
      </c>
      <c r="DU12383">
        <v>6.69</v>
      </c>
      <c r="DV12383">
        <v>0</v>
      </c>
      <c r="DW12383">
        <v>0</v>
      </c>
      <c r="DX12383">
        <v>0</v>
      </c>
      <c r="DY12383" s="4"/>
      <c r="DZ12383" s="3" t="s">
        <v>8455</v>
      </c>
      <c r="EA12383">
        <v>0</v>
      </c>
      <c r="EB12383">
        <v>0</v>
      </c>
      <c r="EC12383">
        <v>10</v>
      </c>
      <c r="ED12383">
        <v>0</v>
      </c>
      <c r="EE12383">
        <v>0</v>
      </c>
      <c r="EF12383">
        <v>10</v>
      </c>
      <c r="EG12383">
        <v>1.428571</v>
      </c>
      <c r="EH12383">
        <v>0</v>
      </c>
      <c r="EI12383" s="3" t="s">
        <v>8</v>
      </c>
      <c r="EJ12383">
        <v>0</v>
      </c>
      <c r="EK12383">
        <v>0</v>
      </c>
    </row>
    <row r="12384" spans="1:141" x14ac:dyDescent="0.25">
      <c r="A12384" s="3" t="s">
        <v>13</v>
      </c>
      <c r="B12384" s="3" t="s">
        <v>14</v>
      </c>
      <c r="C12384" s="3" t="s">
        <v>13</v>
      </c>
      <c r="D12384" s="3" t="s">
        <v>14</v>
      </c>
      <c r="E12384" s="3" t="s">
        <v>2176</v>
      </c>
      <c r="F12384" s="3" t="s">
        <v>2177</v>
      </c>
      <c r="G12384" s="3" t="s">
        <v>2178</v>
      </c>
      <c r="H12384" s="3" t="s">
        <v>2179</v>
      </c>
      <c r="I12384" s="3" t="s">
        <v>273</v>
      </c>
      <c r="J12384" s="3" t="s">
        <v>274</v>
      </c>
      <c r="K12384" s="3" t="s">
        <v>2180</v>
      </c>
      <c r="L12384" s="3" t="s">
        <v>2181</v>
      </c>
      <c r="M12384" s="3" t="s">
        <v>965</v>
      </c>
      <c r="N12384" s="3" t="s">
        <v>1802</v>
      </c>
      <c r="O12384">
        <v>1</v>
      </c>
      <c r="P12384" s="3" t="s">
        <v>5290</v>
      </c>
      <c r="Q12384" s="3" t="s">
        <v>5290</v>
      </c>
      <c r="R12384" s="3" t="s">
        <v>5290</v>
      </c>
      <c r="S12384" s="3" t="s">
        <v>1602</v>
      </c>
      <c r="T12384" s="3" t="s">
        <v>3547</v>
      </c>
      <c r="U12384" s="3" t="s">
        <v>995</v>
      </c>
      <c r="V12384" s="3" t="s">
        <v>974</v>
      </c>
      <c r="W12384" s="3" t="s">
        <v>6498</v>
      </c>
      <c r="X12384" s="3" t="s">
        <v>6499</v>
      </c>
      <c r="Y12384" s="3" t="s">
        <v>977</v>
      </c>
      <c r="Z12384" s="3" t="s">
        <v>5653</v>
      </c>
      <c r="AA12384" s="3" t="s">
        <v>971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2</v>
      </c>
      <c r="AM12384">
        <v>0</v>
      </c>
      <c r="AN12384">
        <v>0</v>
      </c>
      <c r="AO12384">
        <v>2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3</v>
      </c>
      <c r="BK12384">
        <v>0</v>
      </c>
      <c r="BL12384">
        <v>0</v>
      </c>
      <c r="BM12384">
        <v>3</v>
      </c>
      <c r="BN12384">
        <v>0</v>
      </c>
      <c r="BO12384">
        <v>0</v>
      </c>
      <c r="BP12384">
        <v>0</v>
      </c>
      <c r="BQ12384">
        <v>0</v>
      </c>
      <c r="BR12384">
        <v>1</v>
      </c>
      <c r="BS12384">
        <v>0</v>
      </c>
      <c r="BT12384">
        <v>0</v>
      </c>
      <c r="BU12384">
        <v>1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>
        <v>0</v>
      </c>
      <c r="CH12384">
        <v>0</v>
      </c>
      <c r="CI12384">
        <v>0</v>
      </c>
      <c r="CJ12384">
        <v>0</v>
      </c>
      <c r="CK12384">
        <v>0</v>
      </c>
      <c r="CL12384">
        <v>0</v>
      </c>
      <c r="CM12384">
        <v>0</v>
      </c>
      <c r="CN12384">
        <v>0</v>
      </c>
      <c r="CO12384">
        <v>0</v>
      </c>
      <c r="CP12384">
        <v>1</v>
      </c>
      <c r="CQ12384">
        <v>0</v>
      </c>
      <c r="CR12384">
        <v>0</v>
      </c>
      <c r="CS12384">
        <v>1</v>
      </c>
      <c r="CT12384">
        <v>0</v>
      </c>
      <c r="CU12384">
        <v>0</v>
      </c>
      <c r="CV12384">
        <v>0</v>
      </c>
      <c r="CW12384">
        <v>0</v>
      </c>
      <c r="CX12384">
        <v>0</v>
      </c>
      <c r="CY12384">
        <v>0</v>
      </c>
      <c r="CZ12384">
        <v>0</v>
      </c>
      <c r="DA12384">
        <v>0</v>
      </c>
      <c r="DB12384">
        <v>0</v>
      </c>
      <c r="DC12384">
        <v>0</v>
      </c>
      <c r="DD12384">
        <v>0</v>
      </c>
      <c r="DE12384">
        <v>0</v>
      </c>
      <c r="DF12384">
        <v>0</v>
      </c>
      <c r="DG12384">
        <v>0</v>
      </c>
      <c r="DH12384">
        <v>0</v>
      </c>
      <c r="DI12384">
        <v>0</v>
      </c>
      <c r="DJ12384">
        <v>0</v>
      </c>
      <c r="DK12384">
        <v>0</v>
      </c>
      <c r="DL12384">
        <v>0</v>
      </c>
      <c r="DM12384">
        <v>0</v>
      </c>
      <c r="DN12384">
        <v>1</v>
      </c>
      <c r="DO12384">
        <v>0</v>
      </c>
      <c r="DP12384">
        <v>0</v>
      </c>
      <c r="DQ12384">
        <v>1</v>
      </c>
      <c r="DR12384">
        <v>0</v>
      </c>
      <c r="DS12384">
        <v>0</v>
      </c>
      <c r="DT12384">
        <v>1</v>
      </c>
      <c r="DU12384">
        <v>57.17</v>
      </c>
      <c r="DV12384">
        <v>0</v>
      </c>
      <c r="DW12384">
        <v>0</v>
      </c>
      <c r="DX12384">
        <v>0</v>
      </c>
      <c r="DY12384" s="4"/>
      <c r="DZ12384" s="3" t="s">
        <v>8455</v>
      </c>
      <c r="EA12384">
        <v>0</v>
      </c>
      <c r="EB12384">
        <v>0</v>
      </c>
      <c r="EC12384">
        <v>8</v>
      </c>
      <c r="ED12384">
        <v>0</v>
      </c>
      <c r="EE12384">
        <v>0</v>
      </c>
      <c r="EF12384">
        <v>8</v>
      </c>
      <c r="EG12384">
        <v>1.6</v>
      </c>
      <c r="EH12384">
        <v>0</v>
      </c>
      <c r="EI12384" s="3" t="s">
        <v>8</v>
      </c>
      <c r="EJ12384">
        <v>0</v>
      </c>
      <c r="EK12384">
        <v>0</v>
      </c>
    </row>
    <row r="12385" spans="1:141" x14ac:dyDescent="0.25">
      <c r="A12385" s="3" t="s">
        <v>13</v>
      </c>
      <c r="B12385" s="3" t="s">
        <v>14</v>
      </c>
      <c r="C12385" s="3" t="s">
        <v>13</v>
      </c>
      <c r="D12385" s="3" t="s">
        <v>14</v>
      </c>
      <c r="E12385" s="3" t="s">
        <v>2412</v>
      </c>
      <c r="F12385" s="3" t="s">
        <v>2413</v>
      </c>
      <c r="G12385" s="3" t="s">
        <v>2414</v>
      </c>
      <c r="H12385" s="3" t="s">
        <v>2415</v>
      </c>
      <c r="I12385" s="3" t="s">
        <v>726</v>
      </c>
      <c r="J12385" s="3" t="s">
        <v>727</v>
      </c>
      <c r="K12385" s="3" t="s">
        <v>2180</v>
      </c>
      <c r="L12385" s="3" t="s">
        <v>2181</v>
      </c>
      <c r="M12385" s="3" t="s">
        <v>965</v>
      </c>
      <c r="N12385" s="3" t="s">
        <v>1802</v>
      </c>
      <c r="O12385">
        <v>2</v>
      </c>
      <c r="P12385" s="3" t="s">
        <v>5290</v>
      </c>
      <c r="Q12385" s="3" t="s">
        <v>5290</v>
      </c>
      <c r="R12385" s="3" t="s">
        <v>5290</v>
      </c>
      <c r="S12385" s="3" t="s">
        <v>1602</v>
      </c>
      <c r="T12385" s="3" t="s">
        <v>3547</v>
      </c>
      <c r="U12385" s="3" t="s">
        <v>995</v>
      </c>
      <c r="V12385" s="3" t="s">
        <v>974</v>
      </c>
      <c r="W12385" s="3" t="s">
        <v>6498</v>
      </c>
      <c r="X12385" s="3" t="s">
        <v>6499</v>
      </c>
      <c r="Y12385" s="3" t="s">
        <v>977</v>
      </c>
      <c r="Z12385" s="3" t="s">
        <v>5653</v>
      </c>
      <c r="AA12385" s="3" t="s">
        <v>971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12</v>
      </c>
      <c r="BK12385">
        <v>0</v>
      </c>
      <c r="BL12385">
        <v>0</v>
      </c>
      <c r="BM12385">
        <v>12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0</v>
      </c>
      <c r="CG12385">
        <v>0</v>
      </c>
      <c r="CH12385">
        <v>1</v>
      </c>
      <c r="CI12385">
        <v>0</v>
      </c>
      <c r="CJ12385">
        <v>0</v>
      </c>
      <c r="CK12385">
        <v>1</v>
      </c>
      <c r="CL12385">
        <v>0</v>
      </c>
      <c r="CM12385">
        <v>0</v>
      </c>
      <c r="CN12385">
        <v>0</v>
      </c>
      <c r="CO12385">
        <v>0</v>
      </c>
      <c r="CP12385">
        <v>0</v>
      </c>
      <c r="CQ12385">
        <v>0</v>
      </c>
      <c r="CR12385">
        <v>0</v>
      </c>
      <c r="CS12385">
        <v>0</v>
      </c>
      <c r="CT12385">
        <v>0</v>
      </c>
      <c r="CU12385">
        <v>0</v>
      </c>
      <c r="CV12385">
        <v>0</v>
      </c>
      <c r="CW12385">
        <v>0</v>
      </c>
      <c r="CX12385">
        <v>0</v>
      </c>
      <c r="CY12385">
        <v>0</v>
      </c>
      <c r="CZ12385">
        <v>0</v>
      </c>
      <c r="DA12385">
        <v>0</v>
      </c>
      <c r="DB12385">
        <v>0</v>
      </c>
      <c r="DC12385">
        <v>0</v>
      </c>
      <c r="DD12385">
        <v>0</v>
      </c>
      <c r="DE12385">
        <v>0</v>
      </c>
      <c r="DF12385">
        <v>0</v>
      </c>
      <c r="DG12385">
        <v>0</v>
      </c>
      <c r="DH12385">
        <v>0</v>
      </c>
      <c r="DI12385">
        <v>0</v>
      </c>
      <c r="DJ12385">
        <v>0</v>
      </c>
      <c r="DK12385">
        <v>0</v>
      </c>
      <c r="DL12385">
        <v>0</v>
      </c>
      <c r="DM12385">
        <v>0</v>
      </c>
      <c r="DN12385">
        <v>2</v>
      </c>
      <c r="DO12385">
        <v>0</v>
      </c>
      <c r="DP12385">
        <v>0</v>
      </c>
      <c r="DQ12385">
        <v>2</v>
      </c>
      <c r="DR12385">
        <v>0</v>
      </c>
      <c r="DS12385">
        <v>0</v>
      </c>
      <c r="DT12385">
        <v>1</v>
      </c>
      <c r="DU12385">
        <v>55.992995999999998</v>
      </c>
      <c r="DV12385">
        <v>1</v>
      </c>
      <c r="DW12385">
        <v>0</v>
      </c>
      <c r="DX12385">
        <v>0</v>
      </c>
      <c r="DY12385" s="4">
        <v>46173</v>
      </c>
      <c r="DZ12385" s="3" t="s">
        <v>8455</v>
      </c>
      <c r="EA12385">
        <v>0</v>
      </c>
      <c r="EB12385">
        <v>0</v>
      </c>
      <c r="EC12385">
        <v>15</v>
      </c>
      <c r="ED12385">
        <v>0</v>
      </c>
      <c r="EE12385">
        <v>0</v>
      </c>
      <c r="EF12385">
        <v>15</v>
      </c>
      <c r="EG12385">
        <v>5</v>
      </c>
      <c r="EH12385">
        <v>0</v>
      </c>
      <c r="EI12385" s="3" t="s">
        <v>8</v>
      </c>
      <c r="EJ12385">
        <v>0</v>
      </c>
      <c r="EK12385">
        <v>0</v>
      </c>
    </row>
    <row r="12386" spans="1:141" x14ac:dyDescent="0.25">
      <c r="A12386" s="3" t="s">
        <v>13</v>
      </c>
      <c r="B12386" s="3" t="s">
        <v>14</v>
      </c>
      <c r="C12386" s="3" t="s">
        <v>13</v>
      </c>
      <c r="D12386" s="3" t="s">
        <v>14</v>
      </c>
      <c r="E12386" s="3" t="s">
        <v>2176</v>
      </c>
      <c r="F12386" s="3" t="s">
        <v>2177</v>
      </c>
      <c r="G12386" s="3" t="s">
        <v>2178</v>
      </c>
      <c r="H12386" s="3" t="s">
        <v>2179</v>
      </c>
      <c r="I12386" s="3" t="s">
        <v>289</v>
      </c>
      <c r="J12386" s="3" t="s">
        <v>287</v>
      </c>
      <c r="K12386" s="3" t="s">
        <v>2180</v>
      </c>
      <c r="L12386" s="3" t="s">
        <v>2181</v>
      </c>
      <c r="M12386" s="3" t="s">
        <v>965</v>
      </c>
      <c r="N12386" s="3" t="s">
        <v>1802</v>
      </c>
      <c r="O12386">
        <v>4</v>
      </c>
      <c r="P12386" s="3" t="s">
        <v>5290</v>
      </c>
      <c r="Q12386" s="3" t="s">
        <v>5290</v>
      </c>
      <c r="R12386" s="3" t="s">
        <v>5290</v>
      </c>
      <c r="S12386" s="3" t="s">
        <v>1397</v>
      </c>
      <c r="T12386" s="3" t="s">
        <v>3260</v>
      </c>
      <c r="U12386" s="3" t="s">
        <v>979</v>
      </c>
      <c r="V12386" s="3" t="s">
        <v>974</v>
      </c>
      <c r="W12386" s="3" t="s">
        <v>974</v>
      </c>
      <c r="X12386" s="3" t="s">
        <v>6497</v>
      </c>
      <c r="Y12386" s="3" t="s">
        <v>977</v>
      </c>
      <c r="Z12386" s="3" t="s">
        <v>5652</v>
      </c>
      <c r="AA12386" s="3" t="s">
        <v>971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>
        <v>0</v>
      </c>
      <c r="CH12386">
        <v>0</v>
      </c>
      <c r="CI12386">
        <v>0</v>
      </c>
      <c r="CJ12386">
        <v>0</v>
      </c>
      <c r="CK12386">
        <v>0</v>
      </c>
      <c r="CL12386">
        <v>0</v>
      </c>
      <c r="CM12386">
        <v>0</v>
      </c>
      <c r="CN12386">
        <v>0</v>
      </c>
      <c r="CO12386">
        <v>0</v>
      </c>
      <c r="CP12386">
        <v>0</v>
      </c>
      <c r="CQ12386">
        <v>0</v>
      </c>
      <c r="CR12386">
        <v>0</v>
      </c>
      <c r="CS12386">
        <v>0</v>
      </c>
      <c r="CT12386">
        <v>0</v>
      </c>
      <c r="CU12386">
        <v>0</v>
      </c>
      <c r="CV12386">
        <v>0</v>
      </c>
      <c r="CW12386">
        <v>0</v>
      </c>
      <c r="CX12386">
        <v>0</v>
      </c>
      <c r="CY12386">
        <v>0</v>
      </c>
      <c r="CZ12386">
        <v>0</v>
      </c>
      <c r="DA12386">
        <v>0</v>
      </c>
      <c r="DB12386">
        <v>0</v>
      </c>
      <c r="DC12386">
        <v>0</v>
      </c>
      <c r="DD12386">
        <v>0</v>
      </c>
      <c r="DE12386">
        <v>20</v>
      </c>
      <c r="DF12386">
        <v>0</v>
      </c>
      <c r="DG12386">
        <v>0</v>
      </c>
      <c r="DH12386">
        <v>0</v>
      </c>
      <c r="DI12386">
        <v>20</v>
      </c>
      <c r="DJ12386">
        <v>0</v>
      </c>
      <c r="DK12386">
        <v>0</v>
      </c>
      <c r="DL12386">
        <v>0</v>
      </c>
      <c r="DM12386">
        <v>0</v>
      </c>
      <c r="DN12386">
        <v>0</v>
      </c>
      <c r="DO12386">
        <v>0</v>
      </c>
      <c r="DP12386">
        <v>0</v>
      </c>
      <c r="DQ12386">
        <v>0</v>
      </c>
      <c r="DR12386">
        <v>0</v>
      </c>
      <c r="DS12386">
        <v>0</v>
      </c>
      <c r="DT12386">
        <v>0</v>
      </c>
      <c r="DU12386">
        <v>0.24149999999999999</v>
      </c>
      <c r="DV12386">
        <v>0</v>
      </c>
      <c r="DW12386">
        <v>0</v>
      </c>
      <c r="DX12386">
        <v>0</v>
      </c>
      <c r="DY12386" s="4"/>
      <c r="DZ12386" s="3" t="s">
        <v>8455</v>
      </c>
      <c r="EA12386">
        <v>0</v>
      </c>
      <c r="EB12386">
        <v>0</v>
      </c>
      <c r="EC12386">
        <v>20</v>
      </c>
      <c r="ED12386">
        <v>0</v>
      </c>
      <c r="EE12386">
        <v>0</v>
      </c>
      <c r="EF12386">
        <v>20</v>
      </c>
      <c r="EG12386">
        <v>20</v>
      </c>
      <c r="EH12386">
        <v>0</v>
      </c>
      <c r="EI12386" s="3" t="s">
        <v>8</v>
      </c>
      <c r="EJ12386">
        <v>0</v>
      </c>
      <c r="EK12386">
        <v>0</v>
      </c>
    </row>
    <row r="12387" spans="1:141" x14ac:dyDescent="0.25">
      <c r="A12387" s="3" t="s">
        <v>13</v>
      </c>
      <c r="B12387" s="3" t="s">
        <v>14</v>
      </c>
      <c r="C12387" s="3" t="s">
        <v>13</v>
      </c>
      <c r="D12387" s="3" t="s">
        <v>14</v>
      </c>
      <c r="E12387" s="3" t="s">
        <v>2176</v>
      </c>
      <c r="F12387" s="3" t="s">
        <v>2177</v>
      </c>
      <c r="G12387" s="3" t="s">
        <v>2178</v>
      </c>
      <c r="H12387" s="3" t="s">
        <v>2179</v>
      </c>
      <c r="I12387" s="3" t="s">
        <v>720</v>
      </c>
      <c r="J12387" s="3" t="s">
        <v>721</v>
      </c>
      <c r="K12387" s="3" t="s">
        <v>2180</v>
      </c>
      <c r="L12387" s="3" t="s">
        <v>2181</v>
      </c>
      <c r="M12387" s="3" t="s">
        <v>965</v>
      </c>
      <c r="N12387" s="3" t="s">
        <v>1802</v>
      </c>
      <c r="O12387">
        <v>5</v>
      </c>
      <c r="P12387" s="3" t="s">
        <v>5290</v>
      </c>
      <c r="Q12387" s="3" t="s">
        <v>5290</v>
      </c>
      <c r="R12387" s="3" t="s">
        <v>5290</v>
      </c>
      <c r="S12387" s="3" t="s">
        <v>1284</v>
      </c>
      <c r="T12387" s="3" t="s">
        <v>3810</v>
      </c>
      <c r="U12387" s="3" t="s">
        <v>1285</v>
      </c>
      <c r="V12387" s="3" t="s">
        <v>974</v>
      </c>
      <c r="W12387" s="3" t="s">
        <v>974</v>
      </c>
      <c r="X12387" s="3" t="s">
        <v>6497</v>
      </c>
      <c r="Y12387" s="3" t="s">
        <v>977</v>
      </c>
      <c r="Z12387" s="3" t="s">
        <v>1194</v>
      </c>
      <c r="AA12387" s="3" t="s">
        <v>971</v>
      </c>
      <c r="AB12387">
        <v>0</v>
      </c>
      <c r="AC12387">
        <v>1</v>
      </c>
      <c r="AD12387">
        <v>0</v>
      </c>
      <c r="AE12387">
        <v>0</v>
      </c>
      <c r="AF12387">
        <v>0</v>
      </c>
      <c r="AG12387">
        <v>1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2</v>
      </c>
      <c r="AT12387">
        <v>0</v>
      </c>
      <c r="AU12387">
        <v>0</v>
      </c>
      <c r="AV12387">
        <v>0</v>
      </c>
      <c r="AW12387">
        <v>2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2</v>
      </c>
      <c r="BR12387">
        <v>0</v>
      </c>
      <c r="BS12387">
        <v>0</v>
      </c>
      <c r="BT12387">
        <v>0</v>
      </c>
      <c r="BU12387">
        <v>2</v>
      </c>
      <c r="BV12387">
        <v>0</v>
      </c>
      <c r="BW12387">
        <v>0</v>
      </c>
      <c r="BX12387">
        <v>0</v>
      </c>
      <c r="BY12387">
        <v>3</v>
      </c>
      <c r="BZ12387">
        <v>0</v>
      </c>
      <c r="CA12387">
        <v>0</v>
      </c>
      <c r="CB12387">
        <v>0</v>
      </c>
      <c r="CC12387">
        <v>3</v>
      </c>
      <c r="CD12387">
        <v>0</v>
      </c>
      <c r="CE12387">
        <v>0</v>
      </c>
      <c r="CF12387">
        <v>0</v>
      </c>
      <c r="CG12387">
        <v>2</v>
      </c>
      <c r="CH12387">
        <v>0</v>
      </c>
      <c r="CI12387">
        <v>0</v>
      </c>
      <c r="CJ12387">
        <v>0</v>
      </c>
      <c r="CK12387">
        <v>2</v>
      </c>
      <c r="CL12387">
        <v>0</v>
      </c>
      <c r="CM12387">
        <v>0</v>
      </c>
      <c r="CN12387">
        <v>0</v>
      </c>
      <c r="CO12387">
        <v>1</v>
      </c>
      <c r="CP12387">
        <v>0</v>
      </c>
      <c r="CQ12387">
        <v>0</v>
      </c>
      <c r="CR12387">
        <v>0</v>
      </c>
      <c r="CS12387">
        <v>1</v>
      </c>
      <c r="CT12387">
        <v>0</v>
      </c>
      <c r="CU12387">
        <v>0</v>
      </c>
      <c r="CV12387">
        <v>0</v>
      </c>
      <c r="CW12387">
        <v>0</v>
      </c>
      <c r="CX12387">
        <v>0</v>
      </c>
      <c r="CY12387">
        <v>0</v>
      </c>
      <c r="CZ12387">
        <v>0</v>
      </c>
      <c r="DA12387">
        <v>0</v>
      </c>
      <c r="DB12387">
        <v>0</v>
      </c>
      <c r="DC12387">
        <v>0</v>
      </c>
      <c r="DD12387">
        <v>0</v>
      </c>
      <c r="DE12387">
        <v>0</v>
      </c>
      <c r="DF12387">
        <v>0</v>
      </c>
      <c r="DG12387">
        <v>0</v>
      </c>
      <c r="DH12387">
        <v>0</v>
      </c>
      <c r="DI12387">
        <v>0</v>
      </c>
      <c r="DJ12387">
        <v>0</v>
      </c>
      <c r="DK12387">
        <v>0</v>
      </c>
      <c r="DL12387">
        <v>0</v>
      </c>
      <c r="DM12387">
        <v>0</v>
      </c>
      <c r="DN12387">
        <v>0</v>
      </c>
      <c r="DO12387">
        <v>0</v>
      </c>
      <c r="DP12387">
        <v>0</v>
      </c>
      <c r="DQ12387">
        <v>0</v>
      </c>
      <c r="DR12387">
        <v>0</v>
      </c>
      <c r="DS12387">
        <v>0</v>
      </c>
      <c r="DT12387">
        <v>0</v>
      </c>
      <c r="DU12387">
        <v>1.244875</v>
      </c>
      <c r="DV12387">
        <v>0</v>
      </c>
      <c r="DW12387">
        <v>0</v>
      </c>
      <c r="DX12387">
        <v>0</v>
      </c>
      <c r="DY12387" s="4"/>
      <c r="DZ12387" s="3" t="s">
        <v>8455</v>
      </c>
      <c r="EA12387">
        <v>0</v>
      </c>
      <c r="EB12387">
        <v>0</v>
      </c>
      <c r="EC12387">
        <v>11</v>
      </c>
      <c r="ED12387">
        <v>0</v>
      </c>
      <c r="EE12387">
        <v>0</v>
      </c>
      <c r="EF12387">
        <v>11</v>
      </c>
      <c r="EG12387">
        <v>1.8333330000000001</v>
      </c>
      <c r="EH12387">
        <v>0</v>
      </c>
      <c r="EI12387" s="3" t="s">
        <v>8</v>
      </c>
      <c r="EJ12387">
        <v>0</v>
      </c>
      <c r="EK12387">
        <v>0</v>
      </c>
    </row>
    <row r="12388" spans="1:141" x14ac:dyDescent="0.25">
      <c r="A12388" s="3" t="s">
        <v>13</v>
      </c>
      <c r="B12388" s="3" t="s">
        <v>14</v>
      </c>
      <c r="C12388" s="3" t="s">
        <v>13</v>
      </c>
      <c r="D12388" s="3" t="s">
        <v>14</v>
      </c>
      <c r="E12388" s="3" t="s">
        <v>2176</v>
      </c>
      <c r="F12388" s="3" t="s">
        <v>2177</v>
      </c>
      <c r="G12388" s="3" t="s">
        <v>2178</v>
      </c>
      <c r="H12388" s="3" t="s">
        <v>2179</v>
      </c>
      <c r="I12388" s="3" t="s">
        <v>372</v>
      </c>
      <c r="J12388" s="3" t="s">
        <v>373</v>
      </c>
      <c r="K12388" s="3" t="s">
        <v>2180</v>
      </c>
      <c r="L12388" s="3" t="s">
        <v>2230</v>
      </c>
      <c r="M12388" s="3" t="s">
        <v>965</v>
      </c>
      <c r="N12388" s="3" t="s">
        <v>1802</v>
      </c>
      <c r="O12388">
        <v>2</v>
      </c>
      <c r="P12388" s="3" t="s">
        <v>5290</v>
      </c>
      <c r="Q12388" s="3" t="s">
        <v>5290</v>
      </c>
      <c r="R12388" s="3" t="s">
        <v>5290</v>
      </c>
      <c r="S12388" s="3" t="s">
        <v>1555</v>
      </c>
      <c r="T12388" s="3" t="s">
        <v>3492</v>
      </c>
      <c r="U12388" s="3" t="s">
        <v>1119</v>
      </c>
      <c r="V12388" s="3" t="s">
        <v>968</v>
      </c>
      <c r="W12388" s="3" t="s">
        <v>969</v>
      </c>
      <c r="X12388" s="3" t="s">
        <v>969</v>
      </c>
      <c r="Y12388" s="3" t="s">
        <v>977</v>
      </c>
      <c r="Z12388" s="3" t="s">
        <v>5652</v>
      </c>
      <c r="AA12388" s="3" t="s">
        <v>971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>
        <v>0</v>
      </c>
      <c r="CH12388">
        <v>0</v>
      </c>
      <c r="CI12388">
        <v>0</v>
      </c>
      <c r="CJ12388">
        <v>0</v>
      </c>
      <c r="CK12388">
        <v>0</v>
      </c>
      <c r="CL12388">
        <v>0</v>
      </c>
      <c r="CM12388">
        <v>0</v>
      </c>
      <c r="CN12388">
        <v>0</v>
      </c>
      <c r="CO12388">
        <v>0</v>
      </c>
      <c r="CP12388">
        <v>0</v>
      </c>
      <c r="CQ12388">
        <v>0</v>
      </c>
      <c r="CR12388">
        <v>0</v>
      </c>
      <c r="CS12388">
        <v>0</v>
      </c>
      <c r="CT12388">
        <v>0</v>
      </c>
      <c r="CU12388">
        <v>0</v>
      </c>
      <c r="CV12388">
        <v>0</v>
      </c>
      <c r="CW12388">
        <v>26</v>
      </c>
      <c r="CX12388">
        <v>0</v>
      </c>
      <c r="CY12388">
        <v>0</v>
      </c>
      <c r="CZ12388">
        <v>0</v>
      </c>
      <c r="DA12388">
        <v>26</v>
      </c>
      <c r="DB12388">
        <v>0</v>
      </c>
      <c r="DC12388">
        <v>0</v>
      </c>
      <c r="DD12388">
        <v>0</v>
      </c>
      <c r="DE12388">
        <v>0</v>
      </c>
      <c r="DF12388">
        <v>0</v>
      </c>
      <c r="DG12388">
        <v>0</v>
      </c>
      <c r="DH12388">
        <v>0</v>
      </c>
      <c r="DI12388">
        <v>0</v>
      </c>
      <c r="DJ12388">
        <v>0</v>
      </c>
      <c r="DK12388">
        <v>0</v>
      </c>
      <c r="DL12388">
        <v>0</v>
      </c>
      <c r="DM12388">
        <v>0</v>
      </c>
      <c r="DN12388">
        <v>0</v>
      </c>
      <c r="DO12388">
        <v>0</v>
      </c>
      <c r="DP12388">
        <v>0</v>
      </c>
      <c r="DQ12388">
        <v>0</v>
      </c>
      <c r="DR12388">
        <v>0</v>
      </c>
      <c r="DS12388">
        <v>0</v>
      </c>
      <c r="DT12388">
        <v>0</v>
      </c>
      <c r="DU12388">
        <v>1.5</v>
      </c>
      <c r="DV12388">
        <v>0</v>
      </c>
      <c r="DW12388">
        <v>0</v>
      </c>
      <c r="DX12388">
        <v>0</v>
      </c>
      <c r="DY12388" s="4"/>
      <c r="DZ12388" s="3" t="s">
        <v>8455</v>
      </c>
      <c r="EA12388">
        <v>0</v>
      </c>
      <c r="EB12388">
        <v>0</v>
      </c>
      <c r="EC12388">
        <v>26</v>
      </c>
      <c r="ED12388">
        <v>0</v>
      </c>
      <c r="EE12388">
        <v>0</v>
      </c>
      <c r="EF12388">
        <v>26</v>
      </c>
      <c r="EG12388">
        <v>26</v>
      </c>
      <c r="EH12388">
        <v>0</v>
      </c>
      <c r="EI12388" s="3" t="s">
        <v>8</v>
      </c>
      <c r="EJ12388">
        <v>0</v>
      </c>
      <c r="EK12388">
        <v>0</v>
      </c>
    </row>
    <row r="12389" spans="1:141" x14ac:dyDescent="0.25">
      <c r="A12389" s="3" t="s">
        <v>13</v>
      </c>
      <c r="B12389" s="3" t="s">
        <v>14</v>
      </c>
      <c r="C12389" s="3" t="s">
        <v>13</v>
      </c>
      <c r="D12389" s="3" t="s">
        <v>14</v>
      </c>
      <c r="E12389" s="3" t="s">
        <v>2176</v>
      </c>
      <c r="F12389" s="3" t="s">
        <v>2177</v>
      </c>
      <c r="G12389" s="3" t="s">
        <v>2178</v>
      </c>
      <c r="H12389" s="3" t="s">
        <v>2179</v>
      </c>
      <c r="I12389" s="3" t="s">
        <v>496</v>
      </c>
      <c r="J12389" s="3" t="s">
        <v>497</v>
      </c>
      <c r="K12389" s="3" t="s">
        <v>2180</v>
      </c>
      <c r="L12389" s="3" t="s">
        <v>2181</v>
      </c>
      <c r="M12389" s="3" t="s">
        <v>965</v>
      </c>
      <c r="N12389" s="3" t="s">
        <v>1802</v>
      </c>
      <c r="O12389">
        <v>4</v>
      </c>
      <c r="P12389" s="3" t="s">
        <v>5290</v>
      </c>
      <c r="Q12389" s="3" t="s">
        <v>5290</v>
      </c>
      <c r="R12389" s="3" t="s">
        <v>5290</v>
      </c>
      <c r="S12389" s="3" t="s">
        <v>2185</v>
      </c>
      <c r="T12389" s="3" t="s">
        <v>3628</v>
      </c>
      <c r="U12389" s="3" t="s">
        <v>983</v>
      </c>
      <c r="V12389" s="3" t="s">
        <v>968</v>
      </c>
      <c r="W12389" s="3" t="s">
        <v>984</v>
      </c>
      <c r="X12389" s="3" t="s">
        <v>985</v>
      </c>
      <c r="Y12389" s="3" t="s">
        <v>970</v>
      </c>
      <c r="Z12389" s="3" t="s">
        <v>5653</v>
      </c>
      <c r="AA12389" s="3" t="s">
        <v>971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1</v>
      </c>
      <c r="BK12389">
        <v>0</v>
      </c>
      <c r="BL12389">
        <v>0</v>
      </c>
      <c r="BM12389">
        <v>1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0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>
        <v>0</v>
      </c>
      <c r="CL12389">
        <v>0</v>
      </c>
      <c r="CM12389">
        <v>0</v>
      </c>
      <c r="CN12389">
        <v>0</v>
      </c>
      <c r="CO12389">
        <v>0</v>
      </c>
      <c r="CP12389">
        <v>0</v>
      </c>
      <c r="CQ12389">
        <v>0</v>
      </c>
      <c r="CR12389">
        <v>0</v>
      </c>
      <c r="CS12389">
        <v>0</v>
      </c>
      <c r="CT12389">
        <v>0</v>
      </c>
      <c r="CU12389">
        <v>0</v>
      </c>
      <c r="CV12389">
        <v>0</v>
      </c>
      <c r="CW12389">
        <v>0</v>
      </c>
      <c r="CX12389">
        <v>1</v>
      </c>
      <c r="CY12389">
        <v>0</v>
      </c>
      <c r="CZ12389">
        <v>0</v>
      </c>
      <c r="DA12389">
        <v>1</v>
      </c>
      <c r="DB12389">
        <v>0</v>
      </c>
      <c r="DC12389">
        <v>0</v>
      </c>
      <c r="DD12389">
        <v>0</v>
      </c>
      <c r="DE12389">
        <v>0</v>
      </c>
      <c r="DF12389">
        <v>0</v>
      </c>
      <c r="DG12389">
        <v>0</v>
      </c>
      <c r="DH12389">
        <v>0</v>
      </c>
      <c r="DI12389">
        <v>0</v>
      </c>
      <c r="DJ12389">
        <v>0</v>
      </c>
      <c r="DK12389">
        <v>0</v>
      </c>
      <c r="DL12389">
        <v>0</v>
      </c>
      <c r="DM12389">
        <v>0</v>
      </c>
      <c r="DN12389">
        <v>0</v>
      </c>
      <c r="DO12389">
        <v>0</v>
      </c>
      <c r="DP12389">
        <v>0</v>
      </c>
      <c r="DQ12389">
        <v>0</v>
      </c>
      <c r="DR12389">
        <v>0</v>
      </c>
      <c r="DS12389">
        <v>0</v>
      </c>
      <c r="DT12389">
        <v>0</v>
      </c>
      <c r="DU12389">
        <v>3.4734829999999999</v>
      </c>
      <c r="DV12389">
        <v>0</v>
      </c>
      <c r="DW12389">
        <v>0</v>
      </c>
      <c r="DX12389">
        <v>0</v>
      </c>
      <c r="DY12389" s="4"/>
      <c r="DZ12389" s="3" t="s">
        <v>8455</v>
      </c>
      <c r="EA12389">
        <v>0</v>
      </c>
      <c r="EB12389">
        <v>0</v>
      </c>
      <c r="EC12389">
        <v>2</v>
      </c>
      <c r="ED12389">
        <v>0</v>
      </c>
      <c r="EE12389">
        <v>0</v>
      </c>
      <c r="EF12389">
        <v>2</v>
      </c>
      <c r="EG12389">
        <v>1</v>
      </c>
      <c r="EH12389">
        <v>0</v>
      </c>
      <c r="EI12389" s="3" t="s">
        <v>8</v>
      </c>
      <c r="EJ12389">
        <v>0</v>
      </c>
      <c r="EK12389">
        <v>0</v>
      </c>
    </row>
    <row r="12390" spans="1:141" x14ac:dyDescent="0.25">
      <c r="A12390" s="3" t="s">
        <v>13</v>
      </c>
      <c r="B12390" s="3" t="s">
        <v>14</v>
      </c>
      <c r="C12390" s="3" t="s">
        <v>13</v>
      </c>
      <c r="D12390" s="3" t="s">
        <v>14</v>
      </c>
      <c r="E12390" s="3" t="s">
        <v>2412</v>
      </c>
      <c r="F12390" s="3" t="s">
        <v>2413</v>
      </c>
      <c r="G12390" s="3" t="s">
        <v>2414</v>
      </c>
      <c r="H12390" s="3" t="s">
        <v>2415</v>
      </c>
      <c r="I12390" s="3" t="s">
        <v>844</v>
      </c>
      <c r="J12390" s="3" t="s">
        <v>845</v>
      </c>
      <c r="K12390" s="3" t="s">
        <v>2180</v>
      </c>
      <c r="L12390" s="3" t="s">
        <v>2181</v>
      </c>
      <c r="M12390" s="3" t="s">
        <v>965</v>
      </c>
      <c r="N12390" s="3" t="s">
        <v>1802</v>
      </c>
      <c r="O12390">
        <v>3</v>
      </c>
      <c r="P12390" s="3" t="s">
        <v>5290</v>
      </c>
      <c r="Q12390" s="3" t="s">
        <v>5290</v>
      </c>
      <c r="R12390" s="3" t="s">
        <v>5290</v>
      </c>
      <c r="S12390" s="3" t="s">
        <v>2185</v>
      </c>
      <c r="T12390" s="3" t="s">
        <v>3628</v>
      </c>
      <c r="U12390" s="3" t="s">
        <v>983</v>
      </c>
      <c r="V12390" s="3" t="s">
        <v>968</v>
      </c>
      <c r="W12390" s="3" t="s">
        <v>984</v>
      </c>
      <c r="X12390" s="3" t="s">
        <v>985</v>
      </c>
      <c r="Y12390" s="3" t="s">
        <v>970</v>
      </c>
      <c r="Z12390" s="3" t="s">
        <v>5653</v>
      </c>
      <c r="AA12390" s="3" t="s">
        <v>971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0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>
        <v>0</v>
      </c>
      <c r="CL12390">
        <v>0</v>
      </c>
      <c r="CM12390">
        <v>0</v>
      </c>
      <c r="CN12390">
        <v>0</v>
      </c>
      <c r="CO12390">
        <v>0</v>
      </c>
      <c r="CP12390">
        <v>0</v>
      </c>
      <c r="CQ12390">
        <v>0</v>
      </c>
      <c r="CR12390">
        <v>0</v>
      </c>
      <c r="CS12390">
        <v>0</v>
      </c>
      <c r="CT12390">
        <v>0</v>
      </c>
      <c r="CU12390">
        <v>0</v>
      </c>
      <c r="CV12390">
        <v>0</v>
      </c>
      <c r="CW12390">
        <v>0</v>
      </c>
      <c r="CX12390">
        <v>1</v>
      </c>
      <c r="CY12390">
        <v>0</v>
      </c>
      <c r="CZ12390">
        <v>0</v>
      </c>
      <c r="DA12390">
        <v>1</v>
      </c>
      <c r="DB12390">
        <v>0</v>
      </c>
      <c r="DC12390">
        <v>0</v>
      </c>
      <c r="DD12390">
        <v>0</v>
      </c>
      <c r="DE12390">
        <v>0</v>
      </c>
      <c r="DF12390">
        <v>0</v>
      </c>
      <c r="DG12390">
        <v>0</v>
      </c>
      <c r="DH12390">
        <v>0</v>
      </c>
      <c r="DI12390">
        <v>0</v>
      </c>
      <c r="DJ12390">
        <v>0</v>
      </c>
      <c r="DK12390">
        <v>0</v>
      </c>
      <c r="DL12390">
        <v>0</v>
      </c>
      <c r="DM12390">
        <v>0</v>
      </c>
      <c r="DN12390">
        <v>0</v>
      </c>
      <c r="DO12390">
        <v>0</v>
      </c>
      <c r="DP12390">
        <v>0</v>
      </c>
      <c r="DQ12390">
        <v>0</v>
      </c>
      <c r="DR12390">
        <v>0</v>
      </c>
      <c r="DS12390">
        <v>0</v>
      </c>
      <c r="DT12390">
        <v>0</v>
      </c>
      <c r="DU12390">
        <v>2.78</v>
      </c>
      <c r="DV12390">
        <v>0</v>
      </c>
      <c r="DW12390">
        <v>0</v>
      </c>
      <c r="DX12390">
        <v>0</v>
      </c>
      <c r="DY12390" s="4"/>
      <c r="DZ12390" s="3" t="s">
        <v>8455</v>
      </c>
      <c r="EA12390">
        <v>0</v>
      </c>
      <c r="EB12390">
        <v>0</v>
      </c>
      <c r="EC12390">
        <v>1</v>
      </c>
      <c r="ED12390">
        <v>0</v>
      </c>
      <c r="EE12390">
        <v>0</v>
      </c>
      <c r="EF12390">
        <v>1</v>
      </c>
      <c r="EG12390">
        <v>1</v>
      </c>
      <c r="EH12390">
        <v>0</v>
      </c>
      <c r="EI12390" s="3" t="s">
        <v>8</v>
      </c>
      <c r="EJ12390">
        <v>0</v>
      </c>
      <c r="EK12390">
        <v>0</v>
      </c>
    </row>
    <row r="12391" spans="1:141" x14ac:dyDescent="0.25">
      <c r="A12391" s="3" t="s">
        <v>13</v>
      </c>
      <c r="B12391" s="3" t="s">
        <v>14</v>
      </c>
      <c r="C12391" s="3" t="s">
        <v>13</v>
      </c>
      <c r="D12391" s="3" t="s">
        <v>14</v>
      </c>
      <c r="E12391" s="3" t="s">
        <v>2497</v>
      </c>
      <c r="F12391" s="3" t="s">
        <v>2498</v>
      </c>
      <c r="G12391" s="3" t="s">
        <v>2499</v>
      </c>
      <c r="H12391" s="3" t="s">
        <v>2500</v>
      </c>
      <c r="I12391" s="3" t="s">
        <v>263</v>
      </c>
      <c r="J12391" s="3" t="s">
        <v>264</v>
      </c>
      <c r="K12391" s="3" t="s">
        <v>2180</v>
      </c>
      <c r="L12391" s="3" t="s">
        <v>2181</v>
      </c>
      <c r="M12391" s="3" t="s">
        <v>965</v>
      </c>
      <c r="N12391" s="3" t="s">
        <v>1802</v>
      </c>
      <c r="O12391">
        <v>1</v>
      </c>
      <c r="P12391" s="3" t="s">
        <v>5290</v>
      </c>
      <c r="Q12391" s="3" t="s">
        <v>5290</v>
      </c>
      <c r="R12391" s="3" t="s">
        <v>5290</v>
      </c>
      <c r="S12391" s="3" t="s">
        <v>2185</v>
      </c>
      <c r="T12391" s="3" t="s">
        <v>3628</v>
      </c>
      <c r="U12391" s="3" t="s">
        <v>983</v>
      </c>
      <c r="V12391" s="3" t="s">
        <v>968</v>
      </c>
      <c r="W12391" s="3" t="s">
        <v>984</v>
      </c>
      <c r="X12391" s="3" t="s">
        <v>985</v>
      </c>
      <c r="Y12391" s="3" t="s">
        <v>970</v>
      </c>
      <c r="Z12391" s="3" t="s">
        <v>5653</v>
      </c>
      <c r="AA12391" s="3" t="s">
        <v>971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>
        <v>0</v>
      </c>
      <c r="CH12391">
        <v>0</v>
      </c>
      <c r="CI12391">
        <v>0</v>
      </c>
      <c r="CJ12391">
        <v>0</v>
      </c>
      <c r="CK12391">
        <v>0</v>
      </c>
      <c r="CL12391">
        <v>0</v>
      </c>
      <c r="CM12391">
        <v>0</v>
      </c>
      <c r="CN12391">
        <v>0</v>
      </c>
      <c r="CO12391">
        <v>0</v>
      </c>
      <c r="CP12391">
        <v>0</v>
      </c>
      <c r="CQ12391">
        <v>0</v>
      </c>
      <c r="CR12391">
        <v>0</v>
      </c>
      <c r="CS12391">
        <v>0</v>
      </c>
      <c r="CT12391">
        <v>0</v>
      </c>
      <c r="CU12391">
        <v>0</v>
      </c>
      <c r="CV12391">
        <v>0</v>
      </c>
      <c r="CW12391">
        <v>0</v>
      </c>
      <c r="CX12391">
        <v>2</v>
      </c>
      <c r="CY12391">
        <v>0</v>
      </c>
      <c r="CZ12391">
        <v>0</v>
      </c>
      <c r="DA12391">
        <v>2</v>
      </c>
      <c r="DB12391">
        <v>0</v>
      </c>
      <c r="DC12391">
        <v>0</v>
      </c>
      <c r="DD12391">
        <v>0</v>
      </c>
      <c r="DE12391">
        <v>0</v>
      </c>
      <c r="DF12391">
        <v>0</v>
      </c>
      <c r="DG12391">
        <v>0</v>
      </c>
      <c r="DH12391">
        <v>0</v>
      </c>
      <c r="DI12391">
        <v>0</v>
      </c>
      <c r="DJ12391">
        <v>0</v>
      </c>
      <c r="DK12391">
        <v>0</v>
      </c>
      <c r="DL12391">
        <v>0</v>
      </c>
      <c r="DM12391">
        <v>0</v>
      </c>
      <c r="DN12391">
        <v>0</v>
      </c>
      <c r="DO12391">
        <v>0</v>
      </c>
      <c r="DP12391">
        <v>0</v>
      </c>
      <c r="DQ12391">
        <v>0</v>
      </c>
      <c r="DR12391">
        <v>0</v>
      </c>
      <c r="DS12391">
        <v>0</v>
      </c>
      <c r="DT12391">
        <v>0</v>
      </c>
      <c r="DU12391">
        <v>2.02</v>
      </c>
      <c r="DV12391">
        <v>0</v>
      </c>
      <c r="DW12391">
        <v>0</v>
      </c>
      <c r="DX12391">
        <v>0</v>
      </c>
      <c r="DY12391" s="4"/>
      <c r="DZ12391" s="3" t="s">
        <v>8455</v>
      </c>
      <c r="EA12391">
        <v>0</v>
      </c>
      <c r="EB12391">
        <v>0</v>
      </c>
      <c r="EC12391">
        <v>2</v>
      </c>
      <c r="ED12391">
        <v>0</v>
      </c>
      <c r="EE12391">
        <v>0</v>
      </c>
      <c r="EF12391">
        <v>2</v>
      </c>
      <c r="EG12391">
        <v>2</v>
      </c>
      <c r="EH12391">
        <v>0</v>
      </c>
      <c r="EI12391" s="3" t="s">
        <v>8</v>
      </c>
      <c r="EJ12391">
        <v>0</v>
      </c>
      <c r="EK12391">
        <v>0</v>
      </c>
    </row>
    <row r="12392" spans="1:141" x14ac:dyDescent="0.25">
      <c r="A12392" s="3" t="s">
        <v>13</v>
      </c>
      <c r="B12392" s="3" t="s">
        <v>14</v>
      </c>
      <c r="C12392" s="3" t="s">
        <v>13</v>
      </c>
      <c r="D12392" s="3" t="s">
        <v>14</v>
      </c>
      <c r="E12392" s="3" t="s">
        <v>2176</v>
      </c>
      <c r="F12392" s="3" t="s">
        <v>2177</v>
      </c>
      <c r="G12392" s="3" t="s">
        <v>2178</v>
      </c>
      <c r="H12392" s="3" t="s">
        <v>2179</v>
      </c>
      <c r="I12392" s="3" t="s">
        <v>2601</v>
      </c>
      <c r="J12392" s="3" t="s">
        <v>601</v>
      </c>
      <c r="K12392" s="3" t="s">
        <v>2180</v>
      </c>
      <c r="L12392" s="3" t="s">
        <v>2181</v>
      </c>
      <c r="M12392" s="3" t="s">
        <v>965</v>
      </c>
      <c r="N12392" s="3" t="s">
        <v>1802</v>
      </c>
      <c r="O12392">
        <v>2</v>
      </c>
      <c r="P12392" s="3" t="s">
        <v>5290</v>
      </c>
      <c r="Q12392" s="3" t="s">
        <v>5290</v>
      </c>
      <c r="R12392" s="3" t="s">
        <v>5290</v>
      </c>
      <c r="S12392" s="3" t="s">
        <v>1457</v>
      </c>
      <c r="T12392" s="3" t="s">
        <v>3344</v>
      </c>
      <c r="U12392" s="3" t="s">
        <v>995</v>
      </c>
      <c r="V12392" s="3" t="s">
        <v>974</v>
      </c>
      <c r="W12392" s="3" t="s">
        <v>6498</v>
      </c>
      <c r="X12392" s="3" t="s">
        <v>6499</v>
      </c>
      <c r="Y12392" s="3" t="s">
        <v>977</v>
      </c>
      <c r="Z12392" s="3" t="s">
        <v>5653</v>
      </c>
      <c r="AA12392" s="3" t="s">
        <v>971</v>
      </c>
      <c r="AB12392">
        <v>0</v>
      </c>
      <c r="AC12392">
        <v>0</v>
      </c>
      <c r="AD12392">
        <v>1</v>
      </c>
      <c r="AE12392">
        <v>0</v>
      </c>
      <c r="AF12392">
        <v>0</v>
      </c>
      <c r="AG12392">
        <v>1</v>
      </c>
      <c r="AH12392">
        <v>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>
        <v>0</v>
      </c>
      <c r="CH12392">
        <v>0</v>
      </c>
      <c r="CI12392">
        <v>0</v>
      </c>
      <c r="CJ12392">
        <v>0</v>
      </c>
      <c r="CK12392">
        <v>0</v>
      </c>
      <c r="CL12392">
        <v>0</v>
      </c>
      <c r="CM12392">
        <v>0</v>
      </c>
      <c r="CN12392">
        <v>0</v>
      </c>
      <c r="CO12392">
        <v>0</v>
      </c>
      <c r="CP12392">
        <v>3</v>
      </c>
      <c r="CQ12392">
        <v>0</v>
      </c>
      <c r="CR12392">
        <v>0</v>
      </c>
      <c r="CS12392">
        <v>3</v>
      </c>
      <c r="CT12392">
        <v>0</v>
      </c>
      <c r="CU12392">
        <v>0</v>
      </c>
      <c r="CV12392">
        <v>0</v>
      </c>
      <c r="CW12392">
        <v>0</v>
      </c>
      <c r="CX12392">
        <v>0</v>
      </c>
      <c r="CY12392">
        <v>0</v>
      </c>
      <c r="CZ12392">
        <v>0</v>
      </c>
      <c r="DA12392">
        <v>0</v>
      </c>
      <c r="DB12392">
        <v>0</v>
      </c>
      <c r="DC12392">
        <v>0</v>
      </c>
      <c r="DD12392">
        <v>0</v>
      </c>
      <c r="DE12392">
        <v>0</v>
      </c>
      <c r="DF12392">
        <v>0</v>
      </c>
      <c r="DG12392">
        <v>0</v>
      </c>
      <c r="DH12392">
        <v>0</v>
      </c>
      <c r="DI12392">
        <v>0</v>
      </c>
      <c r="DJ12392">
        <v>0</v>
      </c>
      <c r="DK12392">
        <v>0</v>
      </c>
      <c r="DL12392">
        <v>0</v>
      </c>
      <c r="DM12392">
        <v>0</v>
      </c>
      <c r="DN12392">
        <v>0</v>
      </c>
      <c r="DO12392">
        <v>0</v>
      </c>
      <c r="DP12392">
        <v>0</v>
      </c>
      <c r="DQ12392">
        <v>0</v>
      </c>
      <c r="DR12392">
        <v>0</v>
      </c>
      <c r="DS12392">
        <v>0</v>
      </c>
      <c r="DT12392">
        <v>0</v>
      </c>
      <c r="DU12392">
        <v>3.9953979999999998</v>
      </c>
      <c r="DV12392">
        <v>0</v>
      </c>
      <c r="DW12392">
        <v>0</v>
      </c>
      <c r="DX12392">
        <v>0</v>
      </c>
      <c r="DY12392" s="4"/>
      <c r="DZ12392" s="3" t="s">
        <v>8455</v>
      </c>
      <c r="EA12392">
        <v>0</v>
      </c>
      <c r="EB12392">
        <v>0</v>
      </c>
      <c r="EC12392">
        <v>4</v>
      </c>
      <c r="ED12392">
        <v>0</v>
      </c>
      <c r="EE12392">
        <v>0</v>
      </c>
      <c r="EF12392">
        <v>4</v>
      </c>
      <c r="EG12392">
        <v>2</v>
      </c>
      <c r="EH12392">
        <v>0</v>
      </c>
      <c r="EI12392" s="3" t="s">
        <v>8</v>
      </c>
      <c r="EJ12392">
        <v>0</v>
      </c>
      <c r="EK12392">
        <v>0</v>
      </c>
    </row>
    <row r="12393" spans="1:141" x14ac:dyDescent="0.25">
      <c r="A12393" s="3" t="s">
        <v>13</v>
      </c>
      <c r="B12393" s="3" t="s">
        <v>14</v>
      </c>
      <c r="C12393" s="3" t="s">
        <v>13</v>
      </c>
      <c r="D12393" s="3" t="s">
        <v>14</v>
      </c>
      <c r="E12393" s="3" t="s">
        <v>2497</v>
      </c>
      <c r="F12393" s="3" t="s">
        <v>2498</v>
      </c>
      <c r="G12393" s="3" t="s">
        <v>2499</v>
      </c>
      <c r="H12393" s="3" t="s">
        <v>2500</v>
      </c>
      <c r="I12393" s="3" t="s">
        <v>470</v>
      </c>
      <c r="J12393" s="3" t="s">
        <v>471</v>
      </c>
      <c r="K12393" s="3" t="s">
        <v>2180</v>
      </c>
      <c r="L12393" s="3" t="s">
        <v>2181</v>
      </c>
      <c r="M12393" s="3" t="s">
        <v>965</v>
      </c>
      <c r="N12393" s="3" t="s">
        <v>1802</v>
      </c>
      <c r="O12393">
        <v>1</v>
      </c>
      <c r="P12393" s="3" t="s">
        <v>5290</v>
      </c>
      <c r="Q12393" s="3" t="s">
        <v>5290</v>
      </c>
      <c r="R12393" s="3" t="s">
        <v>5290</v>
      </c>
      <c r="S12393" s="3" t="s">
        <v>7692</v>
      </c>
      <c r="T12393" s="3" t="s">
        <v>7693</v>
      </c>
      <c r="U12393" s="3" t="s">
        <v>995</v>
      </c>
      <c r="V12393" s="3" t="s">
        <v>974</v>
      </c>
      <c r="W12393" s="3" t="s">
        <v>6497</v>
      </c>
      <c r="X12393" s="3" t="s">
        <v>6497</v>
      </c>
      <c r="Y12393" s="3" t="s">
        <v>970</v>
      </c>
      <c r="Z12393" s="3" t="s">
        <v>5653</v>
      </c>
      <c r="AA12393" s="3" t="s">
        <v>971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>
        <v>0</v>
      </c>
      <c r="CH12393">
        <v>0</v>
      </c>
      <c r="CI12393">
        <v>0</v>
      </c>
      <c r="CJ12393">
        <v>0</v>
      </c>
      <c r="CK12393">
        <v>0</v>
      </c>
      <c r="CL12393">
        <v>0</v>
      </c>
      <c r="CM12393">
        <v>0</v>
      </c>
      <c r="CN12393">
        <v>0</v>
      </c>
      <c r="CO12393">
        <v>0</v>
      </c>
      <c r="CP12393">
        <v>0</v>
      </c>
      <c r="CQ12393">
        <v>0</v>
      </c>
      <c r="CR12393">
        <v>0</v>
      </c>
      <c r="CS12393">
        <v>0</v>
      </c>
      <c r="CT12393">
        <v>0</v>
      </c>
      <c r="CU12393">
        <v>0</v>
      </c>
      <c r="CV12393">
        <v>0</v>
      </c>
      <c r="CW12393">
        <v>0</v>
      </c>
      <c r="CX12393">
        <v>0</v>
      </c>
      <c r="CY12393">
        <v>0</v>
      </c>
      <c r="CZ12393">
        <v>0</v>
      </c>
      <c r="DA12393">
        <v>0</v>
      </c>
      <c r="DB12393">
        <v>0</v>
      </c>
      <c r="DC12393">
        <v>0</v>
      </c>
      <c r="DD12393">
        <v>0</v>
      </c>
      <c r="DE12393">
        <v>0</v>
      </c>
      <c r="DF12393">
        <v>4</v>
      </c>
      <c r="DG12393">
        <v>0</v>
      </c>
      <c r="DH12393">
        <v>0</v>
      </c>
      <c r="DI12393">
        <v>4</v>
      </c>
      <c r="DJ12393">
        <v>0</v>
      </c>
      <c r="DK12393">
        <v>0</v>
      </c>
      <c r="DL12393">
        <v>0</v>
      </c>
      <c r="DM12393">
        <v>0</v>
      </c>
      <c r="DN12393">
        <v>0</v>
      </c>
      <c r="DO12393">
        <v>0</v>
      </c>
      <c r="DP12393">
        <v>0</v>
      </c>
      <c r="DQ12393">
        <v>0</v>
      </c>
      <c r="DR12393">
        <v>0</v>
      </c>
      <c r="DS12393">
        <v>0</v>
      </c>
      <c r="DT12393">
        <v>0</v>
      </c>
      <c r="DU12393">
        <v>312.5</v>
      </c>
      <c r="DV12393">
        <v>0</v>
      </c>
      <c r="DW12393">
        <v>0</v>
      </c>
      <c r="DX12393">
        <v>0</v>
      </c>
      <c r="DY12393" s="4"/>
      <c r="DZ12393" s="3" t="s">
        <v>8455</v>
      </c>
      <c r="EA12393">
        <v>0</v>
      </c>
      <c r="EB12393">
        <v>0</v>
      </c>
      <c r="EC12393">
        <v>4</v>
      </c>
      <c r="ED12393">
        <v>0</v>
      </c>
      <c r="EE12393">
        <v>0</v>
      </c>
      <c r="EF12393">
        <v>4</v>
      </c>
      <c r="EG12393">
        <v>4</v>
      </c>
      <c r="EH12393">
        <v>0</v>
      </c>
      <c r="EI12393" s="3" t="s">
        <v>8</v>
      </c>
      <c r="EJ12393">
        <v>0</v>
      </c>
      <c r="EK12393">
        <v>0</v>
      </c>
    </row>
    <row r="12394" spans="1:141" x14ac:dyDescent="0.25">
      <c r="A12394" s="3" t="s">
        <v>13</v>
      </c>
      <c r="B12394" s="3" t="s">
        <v>14</v>
      </c>
      <c r="C12394" s="3" t="s">
        <v>13</v>
      </c>
      <c r="D12394" s="3" t="s">
        <v>14</v>
      </c>
      <c r="E12394" s="3" t="s">
        <v>2176</v>
      </c>
      <c r="F12394" s="3" t="s">
        <v>2177</v>
      </c>
      <c r="G12394" s="3" t="s">
        <v>2178</v>
      </c>
      <c r="H12394" s="3" t="s">
        <v>2179</v>
      </c>
      <c r="I12394" s="3" t="s">
        <v>817</v>
      </c>
      <c r="J12394" s="3" t="s">
        <v>818</v>
      </c>
      <c r="K12394" s="3" t="s">
        <v>2180</v>
      </c>
      <c r="L12394" s="3" t="s">
        <v>2181</v>
      </c>
      <c r="M12394" s="3" t="s">
        <v>965</v>
      </c>
      <c r="N12394" s="3" t="s">
        <v>1802</v>
      </c>
      <c r="O12394">
        <v>1</v>
      </c>
      <c r="P12394" s="3" t="s">
        <v>5290</v>
      </c>
      <c r="Q12394" s="3" t="s">
        <v>5290</v>
      </c>
      <c r="R12394" s="3" t="s">
        <v>5290</v>
      </c>
      <c r="S12394" s="3" t="s">
        <v>1027</v>
      </c>
      <c r="T12394" s="3" t="s">
        <v>3664</v>
      </c>
      <c r="U12394" s="3" t="s">
        <v>995</v>
      </c>
      <c r="V12394" s="3" t="s">
        <v>974</v>
      </c>
      <c r="W12394" s="3" t="s">
        <v>6498</v>
      </c>
      <c r="X12394" s="3" t="s">
        <v>6499</v>
      </c>
      <c r="Y12394" s="3" t="s">
        <v>977</v>
      </c>
      <c r="Z12394" s="3" t="s">
        <v>5653</v>
      </c>
      <c r="AA12394" s="3" t="s">
        <v>971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7</v>
      </c>
      <c r="BC12394">
        <v>0</v>
      </c>
      <c r="BD12394">
        <v>0</v>
      </c>
      <c r="BE12394">
        <v>7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0</v>
      </c>
      <c r="CG12394">
        <v>0</v>
      </c>
      <c r="CH12394">
        <v>16</v>
      </c>
      <c r="CI12394">
        <v>0</v>
      </c>
      <c r="CJ12394">
        <v>0</v>
      </c>
      <c r="CK12394">
        <v>16</v>
      </c>
      <c r="CL12394">
        <v>0</v>
      </c>
      <c r="CM12394">
        <v>0</v>
      </c>
      <c r="CN12394">
        <v>0</v>
      </c>
      <c r="CO12394">
        <v>0</v>
      </c>
      <c r="CP12394">
        <v>19</v>
      </c>
      <c r="CQ12394">
        <v>0</v>
      </c>
      <c r="CR12394">
        <v>0</v>
      </c>
      <c r="CS12394">
        <v>19</v>
      </c>
      <c r="CT12394">
        <v>0</v>
      </c>
      <c r="CU12394">
        <v>0</v>
      </c>
      <c r="CV12394">
        <v>0</v>
      </c>
      <c r="CW12394">
        <v>0</v>
      </c>
      <c r="CX12394">
        <v>0</v>
      </c>
      <c r="CY12394">
        <v>0</v>
      </c>
      <c r="CZ12394">
        <v>0</v>
      </c>
      <c r="DA12394">
        <v>0</v>
      </c>
      <c r="DB12394">
        <v>0</v>
      </c>
      <c r="DC12394">
        <v>0</v>
      </c>
      <c r="DD12394">
        <v>0</v>
      </c>
      <c r="DE12394">
        <v>0</v>
      </c>
      <c r="DF12394">
        <v>30</v>
      </c>
      <c r="DG12394">
        <v>0</v>
      </c>
      <c r="DH12394">
        <v>0</v>
      </c>
      <c r="DI12394">
        <v>30</v>
      </c>
      <c r="DJ12394">
        <v>0</v>
      </c>
      <c r="DK12394">
        <v>0</v>
      </c>
      <c r="DL12394">
        <v>0</v>
      </c>
      <c r="DM12394">
        <v>0</v>
      </c>
      <c r="DN12394">
        <v>0</v>
      </c>
      <c r="DO12394">
        <v>0</v>
      </c>
      <c r="DP12394">
        <v>0</v>
      </c>
      <c r="DQ12394">
        <v>0</v>
      </c>
      <c r="DR12394">
        <v>0</v>
      </c>
      <c r="DS12394">
        <v>0</v>
      </c>
      <c r="DT12394">
        <v>0</v>
      </c>
      <c r="DU12394">
        <v>20.765499999999999</v>
      </c>
      <c r="DV12394">
        <v>0</v>
      </c>
      <c r="DW12394">
        <v>0</v>
      </c>
      <c r="DX12394">
        <v>0</v>
      </c>
      <c r="DY12394" s="4"/>
      <c r="DZ12394" s="3" t="s">
        <v>8455</v>
      </c>
      <c r="EA12394">
        <v>0</v>
      </c>
      <c r="EB12394">
        <v>0</v>
      </c>
      <c r="EC12394">
        <v>72</v>
      </c>
      <c r="ED12394">
        <v>0</v>
      </c>
      <c r="EE12394">
        <v>0</v>
      </c>
      <c r="EF12394">
        <v>72</v>
      </c>
      <c r="EG12394">
        <v>18</v>
      </c>
      <c r="EH12394">
        <v>0</v>
      </c>
      <c r="EI12394" s="3" t="s">
        <v>8</v>
      </c>
      <c r="EJ12394">
        <v>0</v>
      </c>
      <c r="EK12394">
        <v>0</v>
      </c>
    </row>
    <row r="12395" spans="1:141" x14ac:dyDescent="0.25">
      <c r="A12395" s="3" t="s">
        <v>13</v>
      </c>
      <c r="B12395" s="3" t="s">
        <v>14</v>
      </c>
      <c r="C12395" s="3" t="s">
        <v>13</v>
      </c>
      <c r="D12395" s="3" t="s">
        <v>14</v>
      </c>
      <c r="E12395" s="3" t="s">
        <v>2412</v>
      </c>
      <c r="F12395" s="3" t="s">
        <v>2413</v>
      </c>
      <c r="G12395" s="3" t="s">
        <v>2414</v>
      </c>
      <c r="H12395" s="3" t="s">
        <v>2415</v>
      </c>
      <c r="I12395" s="3" t="s">
        <v>93</v>
      </c>
      <c r="J12395" s="3" t="s">
        <v>94</v>
      </c>
      <c r="K12395" s="3" t="s">
        <v>2197</v>
      </c>
      <c r="L12395" s="3" t="s">
        <v>2198</v>
      </c>
      <c r="M12395" s="3" t="s">
        <v>965</v>
      </c>
      <c r="N12395" s="3" t="s">
        <v>1802</v>
      </c>
      <c r="O12395">
        <v>3</v>
      </c>
      <c r="P12395" s="3" t="s">
        <v>5290</v>
      </c>
      <c r="Q12395" s="3" t="s">
        <v>5290</v>
      </c>
      <c r="R12395" s="3" t="s">
        <v>5290</v>
      </c>
      <c r="S12395" s="3" t="s">
        <v>1027</v>
      </c>
      <c r="T12395" s="3" t="s">
        <v>3664</v>
      </c>
      <c r="U12395" s="3" t="s">
        <v>995</v>
      </c>
      <c r="V12395" s="3" t="s">
        <v>974</v>
      </c>
      <c r="W12395" s="3" t="s">
        <v>6498</v>
      </c>
      <c r="X12395" s="3" t="s">
        <v>6499</v>
      </c>
      <c r="Y12395" s="3" t="s">
        <v>977</v>
      </c>
      <c r="Z12395" s="3" t="s">
        <v>5653</v>
      </c>
      <c r="AA12395" s="3" t="s">
        <v>971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143</v>
      </c>
      <c r="BK12395">
        <v>0</v>
      </c>
      <c r="BL12395">
        <v>0</v>
      </c>
      <c r="BM12395">
        <v>143</v>
      </c>
      <c r="BN12395">
        <v>0</v>
      </c>
      <c r="BO12395">
        <v>0</v>
      </c>
      <c r="BP12395">
        <v>0</v>
      </c>
      <c r="BQ12395">
        <v>0</v>
      </c>
      <c r="BR12395">
        <v>47</v>
      </c>
      <c r="BS12395">
        <v>0</v>
      </c>
      <c r="BT12395">
        <v>0</v>
      </c>
      <c r="BU12395">
        <v>47</v>
      </c>
      <c r="BV12395">
        <v>0</v>
      </c>
      <c r="BW12395">
        <v>0</v>
      </c>
      <c r="BX12395">
        <v>0</v>
      </c>
      <c r="BY12395">
        <v>0</v>
      </c>
      <c r="BZ12395">
        <v>80</v>
      </c>
      <c r="CA12395">
        <v>0</v>
      </c>
      <c r="CB12395">
        <v>0</v>
      </c>
      <c r="CC12395">
        <v>80</v>
      </c>
      <c r="CD12395">
        <v>0</v>
      </c>
      <c r="CE12395">
        <v>0</v>
      </c>
      <c r="CF12395">
        <v>0</v>
      </c>
      <c r="CG12395">
        <v>0</v>
      </c>
      <c r="CH12395">
        <v>130</v>
      </c>
      <c r="CI12395">
        <v>0</v>
      </c>
      <c r="CJ12395">
        <v>0</v>
      </c>
      <c r="CK12395">
        <v>130</v>
      </c>
      <c r="CL12395">
        <v>0</v>
      </c>
      <c r="CM12395">
        <v>0</v>
      </c>
      <c r="CN12395">
        <v>0</v>
      </c>
      <c r="CO12395">
        <v>0</v>
      </c>
      <c r="CP12395">
        <v>110</v>
      </c>
      <c r="CQ12395">
        <v>0</v>
      </c>
      <c r="CR12395">
        <v>0</v>
      </c>
      <c r="CS12395">
        <v>110</v>
      </c>
      <c r="CT12395">
        <v>0</v>
      </c>
      <c r="CU12395">
        <v>0</v>
      </c>
      <c r="CV12395">
        <v>0</v>
      </c>
      <c r="CW12395">
        <v>0</v>
      </c>
      <c r="CX12395">
        <v>30</v>
      </c>
      <c r="CY12395">
        <v>0</v>
      </c>
      <c r="CZ12395">
        <v>0</v>
      </c>
      <c r="DA12395">
        <v>30</v>
      </c>
      <c r="DB12395">
        <v>0</v>
      </c>
      <c r="DC12395">
        <v>0</v>
      </c>
      <c r="DD12395">
        <v>0</v>
      </c>
      <c r="DE12395">
        <v>0</v>
      </c>
      <c r="DF12395">
        <v>0</v>
      </c>
      <c r="DG12395">
        <v>0</v>
      </c>
      <c r="DH12395">
        <v>0</v>
      </c>
      <c r="DI12395">
        <v>0</v>
      </c>
      <c r="DJ12395">
        <v>0</v>
      </c>
      <c r="DK12395">
        <v>0</v>
      </c>
      <c r="DL12395">
        <v>0</v>
      </c>
      <c r="DM12395">
        <v>0</v>
      </c>
      <c r="DN12395">
        <v>0</v>
      </c>
      <c r="DO12395">
        <v>0</v>
      </c>
      <c r="DP12395">
        <v>0</v>
      </c>
      <c r="DQ12395">
        <v>0</v>
      </c>
      <c r="DR12395">
        <v>0</v>
      </c>
      <c r="DS12395">
        <v>0</v>
      </c>
      <c r="DT12395">
        <v>0</v>
      </c>
      <c r="DU12395">
        <v>16.579999999999998</v>
      </c>
      <c r="DV12395">
        <v>0</v>
      </c>
      <c r="DW12395">
        <v>0</v>
      </c>
      <c r="DX12395">
        <v>0</v>
      </c>
      <c r="DY12395" s="4"/>
      <c r="DZ12395" s="3" t="s">
        <v>8455</v>
      </c>
      <c r="EA12395">
        <v>0</v>
      </c>
      <c r="EB12395">
        <v>0</v>
      </c>
      <c r="EC12395">
        <v>540</v>
      </c>
      <c r="ED12395">
        <v>0</v>
      </c>
      <c r="EE12395">
        <v>0</v>
      </c>
      <c r="EF12395">
        <v>540</v>
      </c>
      <c r="EG12395">
        <v>90</v>
      </c>
      <c r="EH12395">
        <v>0</v>
      </c>
      <c r="EI12395" s="3" t="s">
        <v>8</v>
      </c>
      <c r="EJ12395">
        <v>0</v>
      </c>
      <c r="EK12395">
        <v>0</v>
      </c>
    </row>
    <row r="12396" spans="1:141" x14ac:dyDescent="0.25">
      <c r="A12396" s="3" t="s">
        <v>13</v>
      </c>
      <c r="B12396" s="3" t="s">
        <v>14</v>
      </c>
      <c r="C12396" s="3" t="s">
        <v>13</v>
      </c>
      <c r="D12396" s="3" t="s">
        <v>14</v>
      </c>
      <c r="E12396" s="3" t="s">
        <v>2176</v>
      </c>
      <c r="F12396" s="3" t="s">
        <v>2177</v>
      </c>
      <c r="G12396" s="3" t="s">
        <v>2178</v>
      </c>
      <c r="H12396" s="3" t="s">
        <v>2179</v>
      </c>
      <c r="I12396" s="3" t="s">
        <v>19</v>
      </c>
      <c r="J12396" s="3" t="s">
        <v>20</v>
      </c>
      <c r="K12396" s="3" t="s">
        <v>2197</v>
      </c>
      <c r="L12396" s="3" t="s">
        <v>2198</v>
      </c>
      <c r="M12396" s="3" t="s">
        <v>965</v>
      </c>
      <c r="N12396" s="3" t="s">
        <v>1802</v>
      </c>
      <c r="O12396">
        <v>5</v>
      </c>
      <c r="P12396" s="3" t="s">
        <v>5290</v>
      </c>
      <c r="Q12396" s="3" t="s">
        <v>5290</v>
      </c>
      <c r="R12396" s="3" t="s">
        <v>5290</v>
      </c>
      <c r="S12396" s="3" t="s">
        <v>1016</v>
      </c>
      <c r="T12396" s="3" t="s">
        <v>3644</v>
      </c>
      <c r="U12396" s="3" t="s">
        <v>967</v>
      </c>
      <c r="V12396" s="3" t="s">
        <v>968</v>
      </c>
      <c r="W12396" s="3" t="s">
        <v>969</v>
      </c>
      <c r="X12396" s="3" t="s">
        <v>969</v>
      </c>
      <c r="Y12396" s="3" t="s">
        <v>977</v>
      </c>
      <c r="Z12396" s="3" t="s">
        <v>5652</v>
      </c>
      <c r="AA12396" s="3" t="s">
        <v>971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>
        <v>0</v>
      </c>
      <c r="CH12396">
        <v>0</v>
      </c>
      <c r="CI12396">
        <v>0</v>
      </c>
      <c r="CJ12396">
        <v>0</v>
      </c>
      <c r="CK12396">
        <v>0</v>
      </c>
      <c r="CL12396">
        <v>0</v>
      </c>
      <c r="CM12396">
        <v>0</v>
      </c>
      <c r="CN12396">
        <v>0</v>
      </c>
      <c r="CO12396">
        <v>0</v>
      </c>
      <c r="CP12396">
        <v>0</v>
      </c>
      <c r="CQ12396">
        <v>0</v>
      </c>
      <c r="CR12396">
        <v>0</v>
      </c>
      <c r="CS12396">
        <v>0</v>
      </c>
      <c r="CT12396">
        <v>0</v>
      </c>
      <c r="CU12396">
        <v>0</v>
      </c>
      <c r="CV12396">
        <v>0</v>
      </c>
      <c r="CW12396">
        <v>0</v>
      </c>
      <c r="CX12396">
        <v>0</v>
      </c>
      <c r="CY12396">
        <v>0</v>
      </c>
      <c r="CZ12396">
        <v>0</v>
      </c>
      <c r="DA12396">
        <v>0</v>
      </c>
      <c r="DB12396">
        <v>0</v>
      </c>
      <c r="DC12396">
        <v>0</v>
      </c>
      <c r="DD12396">
        <v>0</v>
      </c>
      <c r="DE12396">
        <v>200</v>
      </c>
      <c r="DF12396">
        <v>0</v>
      </c>
      <c r="DG12396">
        <v>0</v>
      </c>
      <c r="DH12396">
        <v>0</v>
      </c>
      <c r="DI12396">
        <v>200</v>
      </c>
      <c r="DJ12396">
        <v>0</v>
      </c>
      <c r="DK12396">
        <v>0</v>
      </c>
      <c r="DL12396">
        <v>0</v>
      </c>
      <c r="DM12396">
        <v>0</v>
      </c>
      <c r="DN12396">
        <v>0</v>
      </c>
      <c r="DO12396">
        <v>0</v>
      </c>
      <c r="DP12396">
        <v>0</v>
      </c>
      <c r="DQ12396">
        <v>0</v>
      </c>
      <c r="DR12396">
        <v>0</v>
      </c>
      <c r="DS12396">
        <v>0</v>
      </c>
      <c r="DT12396">
        <v>0</v>
      </c>
      <c r="DU12396">
        <v>0.13750000000000001</v>
      </c>
      <c r="DV12396">
        <v>0</v>
      </c>
      <c r="DW12396">
        <v>0</v>
      </c>
      <c r="DX12396">
        <v>0</v>
      </c>
      <c r="DY12396" s="4"/>
      <c r="DZ12396" s="3" t="s">
        <v>8455</v>
      </c>
      <c r="EA12396">
        <v>0</v>
      </c>
      <c r="EB12396">
        <v>0</v>
      </c>
      <c r="EC12396">
        <v>200</v>
      </c>
      <c r="ED12396">
        <v>0</v>
      </c>
      <c r="EE12396">
        <v>0</v>
      </c>
      <c r="EF12396">
        <v>200</v>
      </c>
      <c r="EG12396">
        <v>200</v>
      </c>
      <c r="EH12396">
        <v>0</v>
      </c>
      <c r="EI12396" s="3" t="s">
        <v>8</v>
      </c>
      <c r="EJ12396">
        <v>0</v>
      </c>
      <c r="EK12396">
        <v>0</v>
      </c>
    </row>
    <row r="12397" spans="1:141" x14ac:dyDescent="0.25">
      <c r="A12397" s="3" t="s">
        <v>13</v>
      </c>
      <c r="B12397" s="3" t="s">
        <v>14</v>
      </c>
      <c r="C12397" s="3" t="s">
        <v>13</v>
      </c>
      <c r="D12397" s="3" t="s">
        <v>14</v>
      </c>
      <c r="E12397" s="3" t="s">
        <v>2176</v>
      </c>
      <c r="F12397" s="3" t="s">
        <v>2177</v>
      </c>
      <c r="G12397" s="3" t="s">
        <v>2178</v>
      </c>
      <c r="H12397" s="3" t="s">
        <v>2179</v>
      </c>
      <c r="I12397" s="3" t="s">
        <v>336</v>
      </c>
      <c r="J12397" s="3" t="s">
        <v>337</v>
      </c>
      <c r="K12397" s="3" t="s">
        <v>2180</v>
      </c>
      <c r="L12397" s="3" t="s">
        <v>2181</v>
      </c>
      <c r="M12397" s="3" t="s">
        <v>965</v>
      </c>
      <c r="N12397" s="3" t="s">
        <v>1802</v>
      </c>
      <c r="O12397">
        <v>1</v>
      </c>
      <c r="P12397" s="3" t="s">
        <v>5290</v>
      </c>
      <c r="Q12397" s="3" t="s">
        <v>5290</v>
      </c>
      <c r="R12397" s="3" t="s">
        <v>5290</v>
      </c>
      <c r="S12397" s="3" t="s">
        <v>1016</v>
      </c>
      <c r="T12397" s="3" t="s">
        <v>3644</v>
      </c>
      <c r="U12397" s="3" t="s">
        <v>967</v>
      </c>
      <c r="V12397" s="3" t="s">
        <v>968</v>
      </c>
      <c r="W12397" s="3" t="s">
        <v>969</v>
      </c>
      <c r="X12397" s="3" t="s">
        <v>969</v>
      </c>
      <c r="Y12397" s="3" t="s">
        <v>977</v>
      </c>
      <c r="Z12397" s="3" t="s">
        <v>5652</v>
      </c>
      <c r="AA12397" s="3" t="s">
        <v>971</v>
      </c>
      <c r="AB12397">
        <v>0</v>
      </c>
      <c r="AC12397">
        <v>0</v>
      </c>
      <c r="AD12397">
        <v>0</v>
      </c>
      <c r="AE12397">
        <v>0</v>
      </c>
      <c r="AF12397">
        <v>10</v>
      </c>
      <c r="AG12397">
        <v>10</v>
      </c>
      <c r="AH12397">
        <v>0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7</v>
      </c>
      <c r="AO12397">
        <v>7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10</v>
      </c>
      <c r="AW12397">
        <v>1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15</v>
      </c>
      <c r="BE12397">
        <v>15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16</v>
      </c>
      <c r="BM12397">
        <v>16</v>
      </c>
      <c r="BN12397">
        <v>0</v>
      </c>
      <c r="BO12397">
        <v>0</v>
      </c>
      <c r="BP12397">
        <v>0</v>
      </c>
      <c r="BQ12397">
        <v>0</v>
      </c>
      <c r="BR12397">
        <v>12</v>
      </c>
      <c r="BS12397">
        <v>0</v>
      </c>
      <c r="BT12397">
        <v>0</v>
      </c>
      <c r="BU12397">
        <v>12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>
        <v>0</v>
      </c>
      <c r="CL12397">
        <v>0</v>
      </c>
      <c r="CM12397">
        <v>0</v>
      </c>
      <c r="CN12397">
        <v>0</v>
      </c>
      <c r="CO12397">
        <v>0</v>
      </c>
      <c r="CP12397">
        <v>0</v>
      </c>
      <c r="CQ12397">
        <v>0</v>
      </c>
      <c r="CR12397">
        <v>18</v>
      </c>
      <c r="CS12397">
        <v>18</v>
      </c>
      <c r="CT12397">
        <v>0</v>
      </c>
      <c r="CU12397">
        <v>0</v>
      </c>
      <c r="CV12397">
        <v>0</v>
      </c>
      <c r="CW12397">
        <v>0</v>
      </c>
      <c r="CX12397">
        <v>0</v>
      </c>
      <c r="CY12397">
        <v>0</v>
      </c>
      <c r="CZ12397">
        <v>6</v>
      </c>
      <c r="DA12397">
        <v>0</v>
      </c>
      <c r="DB12397">
        <v>0</v>
      </c>
      <c r="DC12397">
        <v>0</v>
      </c>
      <c r="DD12397">
        <v>0</v>
      </c>
      <c r="DE12397">
        <v>0</v>
      </c>
      <c r="DF12397">
        <v>0</v>
      </c>
      <c r="DG12397">
        <v>0</v>
      </c>
      <c r="DH12397">
        <v>6</v>
      </c>
      <c r="DI12397">
        <v>6</v>
      </c>
      <c r="DJ12397">
        <v>0</v>
      </c>
      <c r="DK12397">
        <v>0</v>
      </c>
      <c r="DL12397">
        <v>0</v>
      </c>
      <c r="DM12397">
        <v>0</v>
      </c>
      <c r="DN12397">
        <v>0</v>
      </c>
      <c r="DO12397">
        <v>0</v>
      </c>
      <c r="DP12397">
        <v>0</v>
      </c>
      <c r="DQ12397">
        <v>0</v>
      </c>
      <c r="DR12397">
        <v>0</v>
      </c>
      <c r="DS12397">
        <v>0</v>
      </c>
      <c r="DT12397">
        <v>0</v>
      </c>
      <c r="DU12397">
        <v>0.25</v>
      </c>
      <c r="DV12397">
        <v>0</v>
      </c>
      <c r="DW12397">
        <v>0</v>
      </c>
      <c r="DX12397">
        <v>0</v>
      </c>
      <c r="DY12397" s="4"/>
      <c r="DZ12397" s="3" t="s">
        <v>8455</v>
      </c>
      <c r="EA12397">
        <v>0</v>
      </c>
      <c r="EB12397">
        <v>0</v>
      </c>
      <c r="EC12397">
        <v>94</v>
      </c>
      <c r="ED12397">
        <v>0</v>
      </c>
      <c r="EE12397">
        <v>0</v>
      </c>
      <c r="EF12397">
        <v>94</v>
      </c>
      <c r="EG12397">
        <v>11.75</v>
      </c>
      <c r="EH12397">
        <v>0</v>
      </c>
      <c r="EI12397" s="3" t="s">
        <v>8</v>
      </c>
      <c r="EJ12397">
        <v>0</v>
      </c>
      <c r="EK12397">
        <v>0</v>
      </c>
    </row>
    <row r="12398" spans="1:141" x14ac:dyDescent="0.25">
      <c r="A12398" s="3" t="s">
        <v>13</v>
      </c>
      <c r="B12398" s="3" t="s">
        <v>14</v>
      </c>
      <c r="C12398" s="3" t="s">
        <v>13</v>
      </c>
      <c r="D12398" s="3" t="s">
        <v>14</v>
      </c>
      <c r="E12398" s="3" t="s">
        <v>2412</v>
      </c>
      <c r="F12398" s="3" t="s">
        <v>2413</v>
      </c>
      <c r="G12398" s="3" t="s">
        <v>2414</v>
      </c>
      <c r="H12398" s="3" t="s">
        <v>2415</v>
      </c>
      <c r="I12398" s="3" t="s">
        <v>348</v>
      </c>
      <c r="J12398" s="3" t="s">
        <v>349</v>
      </c>
      <c r="K12398" s="3" t="s">
        <v>2180</v>
      </c>
      <c r="L12398" s="3" t="s">
        <v>2181</v>
      </c>
      <c r="M12398" s="3" t="s">
        <v>965</v>
      </c>
      <c r="N12398" s="3" t="s">
        <v>1802</v>
      </c>
      <c r="O12398">
        <v>2</v>
      </c>
      <c r="P12398" s="3" t="s">
        <v>5290</v>
      </c>
      <c r="Q12398" s="3" t="s">
        <v>5290</v>
      </c>
      <c r="R12398" s="3" t="s">
        <v>5290</v>
      </c>
      <c r="S12398" s="3" t="s">
        <v>1027</v>
      </c>
      <c r="T12398" s="3" t="s">
        <v>3664</v>
      </c>
      <c r="U12398" s="3" t="s">
        <v>995</v>
      </c>
      <c r="V12398" s="3" t="s">
        <v>974</v>
      </c>
      <c r="W12398" s="3" t="s">
        <v>6498</v>
      </c>
      <c r="X12398" s="3" t="s">
        <v>6499</v>
      </c>
      <c r="Y12398" s="3" t="s">
        <v>977</v>
      </c>
      <c r="Z12398" s="3" t="s">
        <v>5653</v>
      </c>
      <c r="AA12398" s="3" t="s">
        <v>971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10</v>
      </c>
      <c r="BK12398">
        <v>0</v>
      </c>
      <c r="BL12398">
        <v>0</v>
      </c>
      <c r="BM12398">
        <v>10</v>
      </c>
      <c r="BN12398">
        <v>0</v>
      </c>
      <c r="BO12398">
        <v>0</v>
      </c>
      <c r="BP12398">
        <v>0</v>
      </c>
      <c r="BQ12398">
        <v>0</v>
      </c>
      <c r="BR12398">
        <v>29</v>
      </c>
      <c r="BS12398">
        <v>0</v>
      </c>
      <c r="BT12398">
        <v>0</v>
      </c>
      <c r="BU12398">
        <v>29</v>
      </c>
      <c r="BV12398">
        <v>0</v>
      </c>
      <c r="BW12398">
        <v>0</v>
      </c>
      <c r="BX12398">
        <v>0</v>
      </c>
      <c r="BY12398">
        <v>0</v>
      </c>
      <c r="BZ12398">
        <v>27</v>
      </c>
      <c r="CA12398">
        <v>0</v>
      </c>
      <c r="CB12398">
        <v>0</v>
      </c>
      <c r="CC12398">
        <v>27</v>
      </c>
      <c r="CD12398">
        <v>0</v>
      </c>
      <c r="CE12398">
        <v>0</v>
      </c>
      <c r="CF12398">
        <v>0</v>
      </c>
      <c r="CG12398">
        <v>0</v>
      </c>
      <c r="CH12398">
        <v>42</v>
      </c>
      <c r="CI12398">
        <v>0</v>
      </c>
      <c r="CJ12398">
        <v>0</v>
      </c>
      <c r="CK12398">
        <v>42</v>
      </c>
      <c r="CL12398">
        <v>0</v>
      </c>
      <c r="CM12398">
        <v>0</v>
      </c>
      <c r="CN12398">
        <v>0</v>
      </c>
      <c r="CO12398">
        <v>0</v>
      </c>
      <c r="CP12398">
        <v>22</v>
      </c>
      <c r="CQ12398">
        <v>0</v>
      </c>
      <c r="CR12398">
        <v>0</v>
      </c>
      <c r="CS12398">
        <v>22</v>
      </c>
      <c r="CT12398">
        <v>0</v>
      </c>
      <c r="CU12398">
        <v>0</v>
      </c>
      <c r="CV12398">
        <v>0</v>
      </c>
      <c r="CW12398">
        <v>0</v>
      </c>
      <c r="CX12398">
        <v>0</v>
      </c>
      <c r="CY12398">
        <v>0</v>
      </c>
      <c r="CZ12398">
        <v>0</v>
      </c>
      <c r="DA12398">
        <v>0</v>
      </c>
      <c r="DB12398">
        <v>0</v>
      </c>
      <c r="DC12398">
        <v>0</v>
      </c>
      <c r="DD12398">
        <v>0</v>
      </c>
      <c r="DE12398">
        <v>0</v>
      </c>
      <c r="DF12398">
        <v>0</v>
      </c>
      <c r="DG12398">
        <v>0</v>
      </c>
      <c r="DH12398">
        <v>0</v>
      </c>
      <c r="DI12398">
        <v>0</v>
      </c>
      <c r="DJ12398">
        <v>0</v>
      </c>
      <c r="DK12398">
        <v>0</v>
      </c>
      <c r="DL12398">
        <v>0</v>
      </c>
      <c r="DM12398">
        <v>0</v>
      </c>
      <c r="DN12398">
        <v>0</v>
      </c>
      <c r="DO12398">
        <v>0</v>
      </c>
      <c r="DP12398">
        <v>0</v>
      </c>
      <c r="DQ12398">
        <v>0</v>
      </c>
      <c r="DR12398">
        <v>0</v>
      </c>
      <c r="DS12398">
        <v>0</v>
      </c>
      <c r="DT12398">
        <v>0</v>
      </c>
      <c r="DU12398">
        <v>20.788498000000001</v>
      </c>
      <c r="DV12398">
        <v>0</v>
      </c>
      <c r="DW12398">
        <v>0</v>
      </c>
      <c r="DX12398">
        <v>0</v>
      </c>
      <c r="DY12398" s="4"/>
      <c r="DZ12398" s="3" t="s">
        <v>8455</v>
      </c>
      <c r="EA12398">
        <v>0</v>
      </c>
      <c r="EB12398">
        <v>0</v>
      </c>
      <c r="EC12398">
        <v>130</v>
      </c>
      <c r="ED12398">
        <v>0</v>
      </c>
      <c r="EE12398">
        <v>0</v>
      </c>
      <c r="EF12398">
        <v>130</v>
      </c>
      <c r="EG12398">
        <v>26</v>
      </c>
      <c r="EH12398">
        <v>0</v>
      </c>
      <c r="EI12398" s="3" t="s">
        <v>8</v>
      </c>
      <c r="EJ12398">
        <v>0</v>
      </c>
      <c r="EK12398">
        <v>0</v>
      </c>
    </row>
    <row r="12399" spans="1:141" x14ac:dyDescent="0.25">
      <c r="A12399" s="3" t="s">
        <v>13</v>
      </c>
      <c r="B12399" s="3" t="s">
        <v>14</v>
      </c>
      <c r="C12399" s="3" t="s">
        <v>13</v>
      </c>
      <c r="D12399" s="3" t="s">
        <v>14</v>
      </c>
      <c r="E12399" s="3" t="s">
        <v>2412</v>
      </c>
      <c r="F12399" s="3" t="s">
        <v>2413</v>
      </c>
      <c r="G12399" s="3" t="s">
        <v>2414</v>
      </c>
      <c r="H12399" s="3" t="s">
        <v>2415</v>
      </c>
      <c r="I12399" s="3" t="s">
        <v>393</v>
      </c>
      <c r="J12399" s="3" t="s">
        <v>394</v>
      </c>
      <c r="K12399" s="3" t="s">
        <v>2180</v>
      </c>
      <c r="L12399" s="3" t="s">
        <v>2181</v>
      </c>
      <c r="M12399" s="3" t="s">
        <v>965</v>
      </c>
      <c r="N12399" s="3" t="s">
        <v>1802</v>
      </c>
      <c r="O12399">
        <v>2</v>
      </c>
      <c r="P12399" s="3" t="s">
        <v>5290</v>
      </c>
      <c r="Q12399" s="3" t="s">
        <v>5290</v>
      </c>
      <c r="R12399" s="3" t="s">
        <v>5290</v>
      </c>
      <c r="S12399" s="3" t="s">
        <v>1738</v>
      </c>
      <c r="T12399" s="3" t="s">
        <v>6189</v>
      </c>
      <c r="U12399" s="3" t="s">
        <v>995</v>
      </c>
      <c r="V12399" s="3" t="s">
        <v>974</v>
      </c>
      <c r="W12399" s="3" t="s">
        <v>6498</v>
      </c>
      <c r="X12399" s="3" t="s">
        <v>6499</v>
      </c>
      <c r="Y12399" s="3" t="s">
        <v>977</v>
      </c>
      <c r="Z12399" s="3" t="s">
        <v>5653</v>
      </c>
      <c r="AA12399" s="3" t="s">
        <v>971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1</v>
      </c>
      <c r="BK12399">
        <v>0</v>
      </c>
      <c r="BL12399">
        <v>0</v>
      </c>
      <c r="BM12399">
        <v>1</v>
      </c>
      <c r="BN12399">
        <v>0</v>
      </c>
      <c r="BO12399">
        <v>0</v>
      </c>
      <c r="BP12399">
        <v>0</v>
      </c>
      <c r="BQ12399">
        <v>0</v>
      </c>
      <c r="BR12399">
        <v>1</v>
      </c>
      <c r="BS12399">
        <v>0</v>
      </c>
      <c r="BT12399">
        <v>0</v>
      </c>
      <c r="BU12399">
        <v>1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>
        <v>0</v>
      </c>
      <c r="CH12399">
        <v>1</v>
      </c>
      <c r="CI12399">
        <v>0</v>
      </c>
      <c r="CJ12399">
        <v>0</v>
      </c>
      <c r="CK12399">
        <v>1</v>
      </c>
      <c r="CL12399">
        <v>0</v>
      </c>
      <c r="CM12399">
        <v>0</v>
      </c>
      <c r="CN12399">
        <v>0</v>
      </c>
      <c r="CO12399">
        <v>0</v>
      </c>
      <c r="CP12399">
        <v>0</v>
      </c>
      <c r="CQ12399">
        <v>0</v>
      </c>
      <c r="CR12399">
        <v>0</v>
      </c>
      <c r="CS12399">
        <v>0</v>
      </c>
      <c r="CT12399">
        <v>0</v>
      </c>
      <c r="CU12399">
        <v>0</v>
      </c>
      <c r="CV12399">
        <v>0</v>
      </c>
      <c r="CW12399">
        <v>0</v>
      </c>
      <c r="CX12399">
        <v>1</v>
      </c>
      <c r="CY12399">
        <v>0</v>
      </c>
      <c r="CZ12399">
        <v>0</v>
      </c>
      <c r="DA12399">
        <v>1</v>
      </c>
      <c r="DB12399">
        <v>0</v>
      </c>
      <c r="DC12399">
        <v>0</v>
      </c>
      <c r="DD12399">
        <v>0</v>
      </c>
      <c r="DE12399">
        <v>0</v>
      </c>
      <c r="DF12399">
        <v>1</v>
      </c>
      <c r="DG12399">
        <v>0</v>
      </c>
      <c r="DH12399">
        <v>0</v>
      </c>
      <c r="DI12399">
        <v>1</v>
      </c>
      <c r="DJ12399">
        <v>0</v>
      </c>
      <c r="DK12399">
        <v>0</v>
      </c>
      <c r="DL12399">
        <v>0</v>
      </c>
      <c r="DM12399">
        <v>0</v>
      </c>
      <c r="DN12399">
        <v>0</v>
      </c>
      <c r="DO12399">
        <v>0</v>
      </c>
      <c r="DP12399">
        <v>0</v>
      </c>
      <c r="DQ12399">
        <v>0</v>
      </c>
      <c r="DR12399">
        <v>0</v>
      </c>
      <c r="DS12399">
        <v>0</v>
      </c>
      <c r="DT12399">
        <v>0</v>
      </c>
      <c r="DU12399">
        <v>137.69123999999999</v>
      </c>
      <c r="DV12399">
        <v>0</v>
      </c>
      <c r="DW12399">
        <v>0</v>
      </c>
      <c r="DX12399">
        <v>0</v>
      </c>
      <c r="DY12399" s="4"/>
      <c r="DZ12399" s="3" t="s">
        <v>8455</v>
      </c>
      <c r="EA12399">
        <v>0</v>
      </c>
      <c r="EB12399">
        <v>0</v>
      </c>
      <c r="EC12399">
        <v>5</v>
      </c>
      <c r="ED12399">
        <v>0</v>
      </c>
      <c r="EE12399">
        <v>0</v>
      </c>
      <c r="EF12399">
        <v>5</v>
      </c>
      <c r="EG12399">
        <v>1</v>
      </c>
      <c r="EH12399">
        <v>0</v>
      </c>
      <c r="EI12399" s="3" t="s">
        <v>8</v>
      </c>
      <c r="EJ12399">
        <v>0</v>
      </c>
      <c r="EK12399">
        <v>0</v>
      </c>
    </row>
    <row r="12400" spans="1:141" x14ac:dyDescent="0.25">
      <c r="A12400" s="3" t="s">
        <v>13</v>
      </c>
      <c r="B12400" s="3" t="s">
        <v>14</v>
      </c>
      <c r="C12400" s="3" t="s">
        <v>13</v>
      </c>
      <c r="D12400" s="3" t="s">
        <v>14</v>
      </c>
      <c r="E12400" s="3" t="s">
        <v>2412</v>
      </c>
      <c r="F12400" s="3" t="s">
        <v>2413</v>
      </c>
      <c r="G12400" s="3" t="s">
        <v>2414</v>
      </c>
      <c r="H12400" s="3" t="s">
        <v>2415</v>
      </c>
      <c r="I12400" s="3" t="s">
        <v>552</v>
      </c>
      <c r="J12400" s="3" t="s">
        <v>553</v>
      </c>
      <c r="K12400" s="3" t="s">
        <v>2180</v>
      </c>
      <c r="L12400" s="3" t="s">
        <v>2181</v>
      </c>
      <c r="M12400" s="3" t="s">
        <v>965</v>
      </c>
      <c r="N12400" s="3" t="s">
        <v>1802</v>
      </c>
      <c r="O12400">
        <v>3</v>
      </c>
      <c r="P12400" s="3" t="s">
        <v>5290</v>
      </c>
      <c r="Q12400" s="3" t="s">
        <v>5290</v>
      </c>
      <c r="R12400" s="3" t="s">
        <v>5290</v>
      </c>
      <c r="S12400" s="3" t="s">
        <v>1388</v>
      </c>
      <c r="T12400" s="3" t="s">
        <v>3248</v>
      </c>
      <c r="U12400" s="3" t="s">
        <v>979</v>
      </c>
      <c r="V12400" s="3" t="s">
        <v>974</v>
      </c>
      <c r="W12400" s="3" t="s">
        <v>974</v>
      </c>
      <c r="X12400" s="3" t="s">
        <v>6497</v>
      </c>
      <c r="Y12400" s="3" t="s">
        <v>977</v>
      </c>
      <c r="Z12400" s="3" t="s">
        <v>5652</v>
      </c>
      <c r="AA12400" s="3" t="s">
        <v>971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0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0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>
        <v>0</v>
      </c>
      <c r="CL12400">
        <v>0</v>
      </c>
      <c r="CM12400">
        <v>0</v>
      </c>
      <c r="CN12400">
        <v>0</v>
      </c>
      <c r="CO12400">
        <v>0</v>
      </c>
      <c r="CP12400">
        <v>0</v>
      </c>
      <c r="CQ12400">
        <v>0</v>
      </c>
      <c r="CR12400">
        <v>0</v>
      </c>
      <c r="CS12400">
        <v>0</v>
      </c>
      <c r="CT12400">
        <v>0</v>
      </c>
      <c r="CU12400">
        <v>0</v>
      </c>
      <c r="CV12400">
        <v>0</v>
      </c>
      <c r="CW12400">
        <v>30</v>
      </c>
      <c r="CX12400">
        <v>0</v>
      </c>
      <c r="CY12400">
        <v>0</v>
      </c>
      <c r="CZ12400">
        <v>0</v>
      </c>
      <c r="DA12400">
        <v>30</v>
      </c>
      <c r="DB12400">
        <v>0</v>
      </c>
      <c r="DC12400">
        <v>0</v>
      </c>
      <c r="DD12400">
        <v>0</v>
      </c>
      <c r="DE12400">
        <v>60</v>
      </c>
      <c r="DF12400">
        <v>0</v>
      </c>
      <c r="DG12400">
        <v>0</v>
      </c>
      <c r="DH12400">
        <v>0</v>
      </c>
      <c r="DI12400">
        <v>60</v>
      </c>
      <c r="DJ12400">
        <v>0</v>
      </c>
      <c r="DK12400">
        <v>0</v>
      </c>
      <c r="DL12400">
        <v>0</v>
      </c>
      <c r="DM12400">
        <v>300</v>
      </c>
      <c r="DN12400">
        <v>0</v>
      </c>
      <c r="DO12400">
        <v>0</v>
      </c>
      <c r="DP12400">
        <v>0</v>
      </c>
      <c r="DQ12400">
        <v>300</v>
      </c>
      <c r="DR12400">
        <v>0</v>
      </c>
      <c r="DS12400">
        <v>0</v>
      </c>
      <c r="DT12400">
        <v>300</v>
      </c>
      <c r="DU12400">
        <v>5.2499999999999998E-2</v>
      </c>
      <c r="DV12400">
        <v>0</v>
      </c>
      <c r="DW12400">
        <v>0</v>
      </c>
      <c r="DX12400">
        <v>0</v>
      </c>
      <c r="DY12400" s="4">
        <v>46507</v>
      </c>
      <c r="DZ12400" s="3" t="s">
        <v>8455</v>
      </c>
      <c r="EA12400">
        <v>0</v>
      </c>
      <c r="EB12400">
        <v>0</v>
      </c>
      <c r="EC12400">
        <v>390</v>
      </c>
      <c r="ED12400">
        <v>0</v>
      </c>
      <c r="EE12400">
        <v>0</v>
      </c>
      <c r="EF12400">
        <v>390</v>
      </c>
      <c r="EG12400">
        <v>130</v>
      </c>
      <c r="EH12400">
        <v>0</v>
      </c>
      <c r="EI12400" s="3" t="s">
        <v>8</v>
      </c>
      <c r="EJ12400">
        <v>0</v>
      </c>
      <c r="EK12400">
        <v>0</v>
      </c>
    </row>
    <row r="12401" spans="1:141" x14ac:dyDescent="0.25">
      <c r="A12401" s="3" t="s">
        <v>13</v>
      </c>
      <c r="B12401" s="3" t="s">
        <v>14</v>
      </c>
      <c r="C12401" s="3" t="s">
        <v>13</v>
      </c>
      <c r="D12401" s="3" t="s">
        <v>14</v>
      </c>
      <c r="E12401" s="3" t="s">
        <v>2176</v>
      </c>
      <c r="F12401" s="3" t="s">
        <v>2177</v>
      </c>
      <c r="G12401" s="3" t="s">
        <v>2178</v>
      </c>
      <c r="H12401" s="3" t="s">
        <v>2179</v>
      </c>
      <c r="I12401" s="3" t="s">
        <v>3114</v>
      </c>
      <c r="J12401" s="3" t="s">
        <v>3115</v>
      </c>
      <c r="K12401" s="3" t="s">
        <v>2180</v>
      </c>
      <c r="L12401" s="3" t="s">
        <v>2181</v>
      </c>
      <c r="M12401" s="3" t="s">
        <v>965</v>
      </c>
      <c r="N12401" s="3" t="s">
        <v>1802</v>
      </c>
      <c r="O12401">
        <v>2</v>
      </c>
      <c r="P12401" s="3" t="s">
        <v>5290</v>
      </c>
      <c r="Q12401" s="3" t="s">
        <v>5290</v>
      </c>
      <c r="R12401" s="3" t="s">
        <v>5290</v>
      </c>
      <c r="S12401" s="3" t="s">
        <v>1484</v>
      </c>
      <c r="T12401" s="3" t="s">
        <v>3377</v>
      </c>
      <c r="U12401" s="3" t="s">
        <v>967</v>
      </c>
      <c r="V12401" s="3" t="s">
        <v>968</v>
      </c>
      <c r="W12401" s="3" t="s">
        <v>969</v>
      </c>
      <c r="X12401" s="3" t="s">
        <v>969</v>
      </c>
      <c r="Y12401" s="3" t="s">
        <v>977</v>
      </c>
      <c r="Z12401" s="3" t="s">
        <v>5652</v>
      </c>
      <c r="AA12401" s="3" t="s">
        <v>971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6</v>
      </c>
      <c r="AM12401">
        <v>0</v>
      </c>
      <c r="AN12401">
        <v>0</v>
      </c>
      <c r="AO12401">
        <v>6</v>
      </c>
      <c r="AP12401">
        <v>0</v>
      </c>
      <c r="AQ12401">
        <v>0</v>
      </c>
      <c r="AR12401">
        <v>0</v>
      </c>
      <c r="AS12401">
        <v>6</v>
      </c>
      <c r="AT12401">
        <v>0</v>
      </c>
      <c r="AU12401">
        <v>0</v>
      </c>
      <c r="AV12401">
        <v>0</v>
      </c>
      <c r="AW12401">
        <v>6</v>
      </c>
      <c r="AX12401">
        <v>0</v>
      </c>
      <c r="AY12401">
        <v>0</v>
      </c>
      <c r="AZ12401">
        <v>0</v>
      </c>
      <c r="BA12401">
        <v>3</v>
      </c>
      <c r="BB12401">
        <v>0</v>
      </c>
      <c r="BC12401">
        <v>0</v>
      </c>
      <c r="BD12401">
        <v>0</v>
      </c>
      <c r="BE12401">
        <v>3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0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>
        <v>0</v>
      </c>
      <c r="CL12401">
        <v>0</v>
      </c>
      <c r="CM12401">
        <v>0</v>
      </c>
      <c r="CN12401">
        <v>0</v>
      </c>
      <c r="CO12401">
        <v>2</v>
      </c>
      <c r="CP12401">
        <v>1</v>
      </c>
      <c r="CQ12401">
        <v>0</v>
      </c>
      <c r="CR12401">
        <v>0</v>
      </c>
      <c r="CS12401">
        <v>3</v>
      </c>
      <c r="CT12401">
        <v>0</v>
      </c>
      <c r="CU12401">
        <v>0</v>
      </c>
      <c r="CV12401">
        <v>0</v>
      </c>
      <c r="CW12401">
        <v>6</v>
      </c>
      <c r="CX12401">
        <v>0</v>
      </c>
      <c r="CY12401">
        <v>0</v>
      </c>
      <c r="CZ12401">
        <v>0</v>
      </c>
      <c r="DA12401">
        <v>6</v>
      </c>
      <c r="DB12401">
        <v>0</v>
      </c>
      <c r="DC12401">
        <v>0</v>
      </c>
      <c r="DD12401">
        <v>0</v>
      </c>
      <c r="DE12401">
        <v>15</v>
      </c>
      <c r="DF12401">
        <v>7</v>
      </c>
      <c r="DG12401">
        <v>0</v>
      </c>
      <c r="DH12401">
        <v>0</v>
      </c>
      <c r="DI12401">
        <v>22</v>
      </c>
      <c r="DJ12401">
        <v>0</v>
      </c>
      <c r="DK12401">
        <v>0</v>
      </c>
      <c r="DL12401">
        <v>0</v>
      </c>
      <c r="DM12401">
        <v>3</v>
      </c>
      <c r="DN12401">
        <v>1</v>
      </c>
      <c r="DO12401">
        <v>0</v>
      </c>
      <c r="DP12401">
        <v>0</v>
      </c>
      <c r="DQ12401">
        <v>4</v>
      </c>
      <c r="DR12401">
        <v>0</v>
      </c>
      <c r="DS12401">
        <v>0</v>
      </c>
      <c r="DT12401">
        <v>4</v>
      </c>
      <c r="DU12401">
        <v>5.4968000000000003E-2</v>
      </c>
      <c r="DV12401">
        <v>0</v>
      </c>
      <c r="DW12401">
        <v>0</v>
      </c>
      <c r="DX12401">
        <v>0</v>
      </c>
      <c r="DY12401" s="4">
        <v>47452</v>
      </c>
      <c r="DZ12401" s="3" t="s">
        <v>8455</v>
      </c>
      <c r="EA12401">
        <v>0</v>
      </c>
      <c r="EB12401">
        <v>0</v>
      </c>
      <c r="EC12401">
        <v>50</v>
      </c>
      <c r="ED12401">
        <v>0</v>
      </c>
      <c r="EE12401">
        <v>0</v>
      </c>
      <c r="EF12401">
        <v>50</v>
      </c>
      <c r="EG12401">
        <v>7.1428570000000002</v>
      </c>
      <c r="EH12401">
        <v>0</v>
      </c>
      <c r="EI12401" s="3" t="s">
        <v>8</v>
      </c>
      <c r="EJ12401">
        <v>0</v>
      </c>
      <c r="EK12401">
        <v>0</v>
      </c>
    </row>
    <row r="12402" spans="1:141" x14ac:dyDescent="0.25">
      <c r="A12402" s="3" t="s">
        <v>13</v>
      </c>
      <c r="B12402" s="3" t="s">
        <v>14</v>
      </c>
      <c r="C12402" s="3" t="s">
        <v>13</v>
      </c>
      <c r="D12402" s="3" t="s">
        <v>14</v>
      </c>
      <c r="E12402" s="3" t="s">
        <v>2176</v>
      </c>
      <c r="F12402" s="3" t="s">
        <v>2177</v>
      </c>
      <c r="G12402" s="3" t="s">
        <v>2178</v>
      </c>
      <c r="H12402" s="3" t="s">
        <v>2179</v>
      </c>
      <c r="I12402" s="3" t="s">
        <v>88</v>
      </c>
      <c r="J12402" s="3" t="s">
        <v>89</v>
      </c>
      <c r="K12402" s="3" t="s">
        <v>2197</v>
      </c>
      <c r="L12402" s="3" t="s">
        <v>2198</v>
      </c>
      <c r="M12402" s="3" t="s">
        <v>965</v>
      </c>
      <c r="N12402" s="3" t="s">
        <v>1802</v>
      </c>
      <c r="O12402">
        <v>3</v>
      </c>
      <c r="P12402" s="3" t="s">
        <v>5290</v>
      </c>
      <c r="Q12402" s="3" t="s">
        <v>5290</v>
      </c>
      <c r="R12402" s="3" t="s">
        <v>5290</v>
      </c>
      <c r="S12402" s="3" t="s">
        <v>1484</v>
      </c>
      <c r="T12402" s="3" t="s">
        <v>3377</v>
      </c>
      <c r="U12402" s="3" t="s">
        <v>967</v>
      </c>
      <c r="V12402" s="3" t="s">
        <v>968</v>
      </c>
      <c r="W12402" s="3" t="s">
        <v>969</v>
      </c>
      <c r="X12402" s="3" t="s">
        <v>969</v>
      </c>
      <c r="Y12402" s="3" t="s">
        <v>977</v>
      </c>
      <c r="Z12402" s="3" t="s">
        <v>5652</v>
      </c>
      <c r="AA12402" s="3" t="s">
        <v>971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6</v>
      </c>
      <c r="AL12402">
        <v>0</v>
      </c>
      <c r="AM12402">
        <v>0</v>
      </c>
      <c r="AN12402">
        <v>0</v>
      </c>
      <c r="AO12402">
        <v>6</v>
      </c>
      <c r="AP12402">
        <v>0</v>
      </c>
      <c r="AQ12402">
        <v>0</v>
      </c>
      <c r="AR12402">
        <v>0</v>
      </c>
      <c r="AS12402">
        <v>43</v>
      </c>
      <c r="AT12402">
        <v>0</v>
      </c>
      <c r="AU12402">
        <v>0</v>
      </c>
      <c r="AV12402">
        <v>0</v>
      </c>
      <c r="AW12402">
        <v>43</v>
      </c>
      <c r="AX12402">
        <v>0</v>
      </c>
      <c r="AY12402">
        <v>0</v>
      </c>
      <c r="AZ12402">
        <v>0</v>
      </c>
      <c r="BA12402">
        <v>4</v>
      </c>
      <c r="BB12402">
        <v>0</v>
      </c>
      <c r="BC12402">
        <v>0</v>
      </c>
      <c r="BD12402">
        <v>0</v>
      </c>
      <c r="BE12402">
        <v>4</v>
      </c>
      <c r="BF12402">
        <v>0</v>
      </c>
      <c r="BG12402">
        <v>0</v>
      </c>
      <c r="BH12402">
        <v>0</v>
      </c>
      <c r="BI12402">
        <v>1</v>
      </c>
      <c r="BJ12402">
        <v>0</v>
      </c>
      <c r="BK12402">
        <v>0</v>
      </c>
      <c r="BL12402">
        <v>55</v>
      </c>
      <c r="BM12402">
        <v>56</v>
      </c>
      <c r="BN12402">
        <v>0</v>
      </c>
      <c r="BO12402">
        <v>0</v>
      </c>
      <c r="BP12402">
        <v>0</v>
      </c>
      <c r="BQ12402">
        <v>20</v>
      </c>
      <c r="BR12402">
        <v>0</v>
      </c>
      <c r="BS12402">
        <v>0</v>
      </c>
      <c r="BT12402">
        <v>71</v>
      </c>
      <c r="BU12402">
        <v>91</v>
      </c>
      <c r="BV12402">
        <v>0</v>
      </c>
      <c r="BW12402">
        <v>0</v>
      </c>
      <c r="BX12402">
        <v>0</v>
      </c>
      <c r="BY12402">
        <v>20</v>
      </c>
      <c r="BZ12402">
        <v>0</v>
      </c>
      <c r="CA12402">
        <v>0</v>
      </c>
      <c r="CB12402">
        <v>0</v>
      </c>
      <c r="CC12402">
        <v>20</v>
      </c>
      <c r="CD12402">
        <v>0</v>
      </c>
      <c r="CE12402">
        <v>0</v>
      </c>
      <c r="CF12402">
        <v>0</v>
      </c>
      <c r="CG12402">
        <v>31</v>
      </c>
      <c r="CH12402">
        <v>0</v>
      </c>
      <c r="CI12402">
        <v>0</v>
      </c>
      <c r="CJ12402">
        <v>0</v>
      </c>
      <c r="CK12402">
        <v>31</v>
      </c>
      <c r="CL12402">
        <v>0</v>
      </c>
      <c r="CM12402">
        <v>0</v>
      </c>
      <c r="CN12402">
        <v>0</v>
      </c>
      <c r="CO12402">
        <v>14</v>
      </c>
      <c r="CP12402">
        <v>1</v>
      </c>
      <c r="CQ12402">
        <v>0</v>
      </c>
      <c r="CR12402">
        <v>34</v>
      </c>
      <c r="CS12402">
        <v>49</v>
      </c>
      <c r="CT12402">
        <v>0</v>
      </c>
      <c r="CU12402">
        <v>0</v>
      </c>
      <c r="CV12402">
        <v>0</v>
      </c>
      <c r="CW12402">
        <v>21</v>
      </c>
      <c r="CX12402">
        <v>0</v>
      </c>
      <c r="CY12402">
        <v>0</v>
      </c>
      <c r="CZ12402">
        <v>0</v>
      </c>
      <c r="DA12402">
        <v>21</v>
      </c>
      <c r="DB12402">
        <v>0</v>
      </c>
      <c r="DC12402">
        <v>0</v>
      </c>
      <c r="DD12402">
        <v>0</v>
      </c>
      <c r="DE12402">
        <v>4</v>
      </c>
      <c r="DF12402">
        <v>0</v>
      </c>
      <c r="DG12402">
        <v>0</v>
      </c>
      <c r="DH12402">
        <v>0</v>
      </c>
      <c r="DI12402">
        <v>4</v>
      </c>
      <c r="DJ12402">
        <v>0</v>
      </c>
      <c r="DK12402">
        <v>0</v>
      </c>
      <c r="DL12402">
        <v>0</v>
      </c>
      <c r="DM12402">
        <v>0</v>
      </c>
      <c r="DN12402">
        <v>0</v>
      </c>
      <c r="DO12402">
        <v>0</v>
      </c>
      <c r="DP12402">
        <v>0</v>
      </c>
      <c r="DQ12402">
        <v>0</v>
      </c>
      <c r="DR12402">
        <v>0</v>
      </c>
      <c r="DS12402">
        <v>0</v>
      </c>
      <c r="DT12402">
        <v>0</v>
      </c>
      <c r="DU12402">
        <v>5.4968000000000003E-2</v>
      </c>
      <c r="DV12402">
        <v>0</v>
      </c>
      <c r="DW12402">
        <v>0</v>
      </c>
      <c r="DX12402">
        <v>0</v>
      </c>
      <c r="DY12402" s="4"/>
      <c r="DZ12402" s="3" t="s">
        <v>8455</v>
      </c>
      <c r="EA12402">
        <v>0</v>
      </c>
      <c r="EB12402">
        <v>0</v>
      </c>
      <c r="EC12402">
        <v>325</v>
      </c>
      <c r="ED12402">
        <v>0</v>
      </c>
      <c r="EE12402">
        <v>0</v>
      </c>
      <c r="EF12402">
        <v>325</v>
      </c>
      <c r="EG12402">
        <v>32.5</v>
      </c>
      <c r="EH12402">
        <v>0</v>
      </c>
      <c r="EI12402" s="3" t="s">
        <v>8</v>
      </c>
      <c r="EJ12402">
        <v>0</v>
      </c>
      <c r="EK12402">
        <v>0</v>
      </c>
    </row>
    <row r="12403" spans="1:141" x14ac:dyDescent="0.25">
      <c r="A12403" s="3" t="s">
        <v>13</v>
      </c>
      <c r="B12403" s="3" t="s">
        <v>14</v>
      </c>
      <c r="C12403" s="3" t="s">
        <v>13</v>
      </c>
      <c r="D12403" s="3" t="s">
        <v>14</v>
      </c>
      <c r="E12403" s="3" t="s">
        <v>2412</v>
      </c>
      <c r="F12403" s="3" t="s">
        <v>2413</v>
      </c>
      <c r="G12403" s="3" t="s">
        <v>2414</v>
      </c>
      <c r="H12403" s="3" t="s">
        <v>2415</v>
      </c>
      <c r="I12403" s="3" t="s">
        <v>536</v>
      </c>
      <c r="J12403" s="3" t="s">
        <v>6186</v>
      </c>
      <c r="K12403" s="3" t="s">
        <v>2180</v>
      </c>
      <c r="L12403" s="3" t="s">
        <v>2230</v>
      </c>
      <c r="M12403" s="3" t="s">
        <v>965</v>
      </c>
      <c r="N12403" s="3" t="s">
        <v>1802</v>
      </c>
      <c r="O12403">
        <v>3</v>
      </c>
      <c r="P12403" s="3" t="s">
        <v>5290</v>
      </c>
      <c r="Q12403" s="3" t="s">
        <v>5290</v>
      </c>
      <c r="R12403" s="3" t="s">
        <v>5290</v>
      </c>
      <c r="S12403" s="3" t="s">
        <v>1027</v>
      </c>
      <c r="T12403" s="3" t="s">
        <v>3664</v>
      </c>
      <c r="U12403" s="3" t="s">
        <v>995</v>
      </c>
      <c r="V12403" s="3" t="s">
        <v>974</v>
      </c>
      <c r="W12403" s="3" t="s">
        <v>6498</v>
      </c>
      <c r="X12403" s="3" t="s">
        <v>6499</v>
      </c>
      <c r="Y12403" s="3" t="s">
        <v>977</v>
      </c>
      <c r="Z12403" s="3" t="s">
        <v>5653</v>
      </c>
      <c r="AA12403" s="3" t="s">
        <v>971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0</v>
      </c>
      <c r="BR12403">
        <v>76</v>
      </c>
      <c r="BS12403">
        <v>0</v>
      </c>
      <c r="BT12403">
        <v>0</v>
      </c>
      <c r="BU12403">
        <v>76</v>
      </c>
      <c r="BV12403">
        <v>0</v>
      </c>
      <c r="BW12403">
        <v>0</v>
      </c>
      <c r="BX12403">
        <v>0</v>
      </c>
      <c r="BY12403">
        <v>0</v>
      </c>
      <c r="BZ12403">
        <v>52</v>
      </c>
      <c r="CA12403">
        <v>0</v>
      </c>
      <c r="CB12403">
        <v>0</v>
      </c>
      <c r="CC12403">
        <v>52</v>
      </c>
      <c r="CD12403">
        <v>0</v>
      </c>
      <c r="CE12403">
        <v>0</v>
      </c>
      <c r="CF12403">
        <v>0</v>
      </c>
      <c r="CG12403">
        <v>0</v>
      </c>
      <c r="CH12403">
        <v>108</v>
      </c>
      <c r="CI12403">
        <v>0</v>
      </c>
      <c r="CJ12403">
        <v>0</v>
      </c>
      <c r="CK12403">
        <v>108</v>
      </c>
      <c r="CL12403">
        <v>0</v>
      </c>
      <c r="CM12403">
        <v>0</v>
      </c>
      <c r="CN12403">
        <v>0</v>
      </c>
      <c r="CO12403">
        <v>0</v>
      </c>
      <c r="CP12403">
        <v>116</v>
      </c>
      <c r="CQ12403">
        <v>0</v>
      </c>
      <c r="CR12403">
        <v>0</v>
      </c>
      <c r="CS12403">
        <v>116</v>
      </c>
      <c r="CT12403">
        <v>0</v>
      </c>
      <c r="CU12403">
        <v>0</v>
      </c>
      <c r="CV12403">
        <v>0</v>
      </c>
      <c r="CW12403">
        <v>0</v>
      </c>
      <c r="CX12403">
        <v>35</v>
      </c>
      <c r="CY12403">
        <v>0</v>
      </c>
      <c r="CZ12403">
        <v>0</v>
      </c>
      <c r="DA12403">
        <v>35</v>
      </c>
      <c r="DB12403">
        <v>0</v>
      </c>
      <c r="DC12403">
        <v>0</v>
      </c>
      <c r="DD12403">
        <v>0</v>
      </c>
      <c r="DE12403">
        <v>0</v>
      </c>
      <c r="DF12403">
        <v>0</v>
      </c>
      <c r="DG12403">
        <v>0</v>
      </c>
      <c r="DH12403">
        <v>0</v>
      </c>
      <c r="DI12403">
        <v>0</v>
      </c>
      <c r="DJ12403">
        <v>0</v>
      </c>
      <c r="DK12403">
        <v>0</v>
      </c>
      <c r="DL12403">
        <v>0</v>
      </c>
      <c r="DM12403">
        <v>0</v>
      </c>
      <c r="DN12403">
        <v>213</v>
      </c>
      <c r="DO12403">
        <v>0</v>
      </c>
      <c r="DP12403">
        <v>0</v>
      </c>
      <c r="DQ12403">
        <v>213</v>
      </c>
      <c r="DR12403">
        <v>0</v>
      </c>
      <c r="DS12403">
        <v>0</v>
      </c>
      <c r="DT12403">
        <v>343</v>
      </c>
      <c r="DU12403">
        <v>20.810706</v>
      </c>
      <c r="DV12403">
        <v>0</v>
      </c>
      <c r="DW12403">
        <v>0</v>
      </c>
      <c r="DX12403">
        <v>0</v>
      </c>
      <c r="DY12403" s="4">
        <v>46053</v>
      </c>
      <c r="DZ12403" s="3" t="s">
        <v>8455</v>
      </c>
      <c r="EA12403">
        <v>0</v>
      </c>
      <c r="EB12403">
        <v>0</v>
      </c>
      <c r="EC12403">
        <v>600</v>
      </c>
      <c r="ED12403">
        <v>0</v>
      </c>
      <c r="EE12403">
        <v>0</v>
      </c>
      <c r="EF12403">
        <v>600</v>
      </c>
      <c r="EG12403">
        <v>100</v>
      </c>
      <c r="EH12403">
        <v>0</v>
      </c>
      <c r="EI12403" s="3" t="s">
        <v>8</v>
      </c>
      <c r="EJ12403">
        <v>0</v>
      </c>
      <c r="EK12403">
        <v>0</v>
      </c>
    </row>
    <row r="12404" spans="1:141" x14ac:dyDescent="0.25">
      <c r="A12404" s="3" t="s">
        <v>13</v>
      </c>
      <c r="B12404" s="3" t="s">
        <v>14</v>
      </c>
      <c r="C12404" s="3" t="s">
        <v>13</v>
      </c>
      <c r="D12404" s="3" t="s">
        <v>14</v>
      </c>
      <c r="E12404" s="3" t="s">
        <v>2497</v>
      </c>
      <c r="F12404" s="3" t="s">
        <v>2498</v>
      </c>
      <c r="G12404" s="3" t="s">
        <v>2499</v>
      </c>
      <c r="H12404" s="3" t="s">
        <v>2500</v>
      </c>
      <c r="I12404" s="3" t="s">
        <v>456</v>
      </c>
      <c r="J12404" s="3" t="s">
        <v>457</v>
      </c>
      <c r="K12404" s="3" t="s">
        <v>2180</v>
      </c>
      <c r="L12404" s="3" t="s">
        <v>2181</v>
      </c>
      <c r="M12404" s="3" t="s">
        <v>965</v>
      </c>
      <c r="N12404" s="3" t="s">
        <v>1802</v>
      </c>
      <c r="O12404">
        <v>1</v>
      </c>
      <c r="P12404" s="3" t="s">
        <v>5290</v>
      </c>
      <c r="Q12404" s="3" t="s">
        <v>5290</v>
      </c>
      <c r="R12404" s="3" t="s">
        <v>5290</v>
      </c>
      <c r="S12404" s="3" t="s">
        <v>450</v>
      </c>
      <c r="T12404" s="3" t="s">
        <v>3645</v>
      </c>
      <c r="U12404" s="3" t="s">
        <v>967</v>
      </c>
      <c r="V12404" s="3" t="s">
        <v>968</v>
      </c>
      <c r="W12404" s="3" t="s">
        <v>989</v>
      </c>
      <c r="X12404" s="3" t="s">
        <v>990</v>
      </c>
      <c r="Y12404" s="3" t="s">
        <v>970</v>
      </c>
      <c r="Z12404" s="3" t="s">
        <v>5652</v>
      </c>
      <c r="AA12404" s="3" t="s">
        <v>971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10</v>
      </c>
      <c r="BB12404">
        <v>0</v>
      </c>
      <c r="BC12404">
        <v>0</v>
      </c>
      <c r="BD12404">
        <v>0</v>
      </c>
      <c r="BE12404">
        <v>10</v>
      </c>
      <c r="BF12404">
        <v>0</v>
      </c>
      <c r="BG12404">
        <v>0</v>
      </c>
      <c r="BH12404">
        <v>0</v>
      </c>
      <c r="BI12404">
        <v>10</v>
      </c>
      <c r="BJ12404">
        <v>0</v>
      </c>
      <c r="BK12404">
        <v>0</v>
      </c>
      <c r="BL12404">
        <v>0</v>
      </c>
      <c r="BM12404">
        <v>10</v>
      </c>
      <c r="BN12404">
        <v>0</v>
      </c>
      <c r="BO12404">
        <v>0</v>
      </c>
      <c r="BP12404">
        <v>0</v>
      </c>
      <c r="BQ12404">
        <v>10</v>
      </c>
      <c r="BR12404">
        <v>0</v>
      </c>
      <c r="BS12404">
        <v>0</v>
      </c>
      <c r="BT12404">
        <v>0</v>
      </c>
      <c r="BU12404">
        <v>10</v>
      </c>
      <c r="BV12404">
        <v>0</v>
      </c>
      <c r="BW12404">
        <v>0</v>
      </c>
      <c r="BX12404">
        <v>0</v>
      </c>
      <c r="BY12404">
        <v>5</v>
      </c>
      <c r="BZ12404">
        <v>0</v>
      </c>
      <c r="CA12404">
        <v>0</v>
      </c>
      <c r="CB12404">
        <v>0</v>
      </c>
      <c r="CC12404">
        <v>5</v>
      </c>
      <c r="CD12404">
        <v>0</v>
      </c>
      <c r="CE12404">
        <v>0</v>
      </c>
      <c r="CF12404">
        <v>0</v>
      </c>
      <c r="CG12404">
        <v>7</v>
      </c>
      <c r="CH12404">
        <v>0</v>
      </c>
      <c r="CI12404">
        <v>0</v>
      </c>
      <c r="CJ12404">
        <v>0</v>
      </c>
      <c r="CK12404">
        <v>7</v>
      </c>
      <c r="CL12404">
        <v>0</v>
      </c>
      <c r="CM12404">
        <v>0</v>
      </c>
      <c r="CN12404">
        <v>0</v>
      </c>
      <c r="CO12404">
        <v>10</v>
      </c>
      <c r="CP12404">
        <v>0</v>
      </c>
      <c r="CQ12404">
        <v>0</v>
      </c>
      <c r="CR12404">
        <v>0</v>
      </c>
      <c r="CS12404">
        <v>10</v>
      </c>
      <c r="CT12404">
        <v>0</v>
      </c>
      <c r="CU12404">
        <v>0</v>
      </c>
      <c r="CV12404">
        <v>0</v>
      </c>
      <c r="CW12404">
        <v>2</v>
      </c>
      <c r="CX12404">
        <v>0</v>
      </c>
      <c r="CY12404">
        <v>0</v>
      </c>
      <c r="CZ12404">
        <v>0</v>
      </c>
      <c r="DA12404">
        <v>2</v>
      </c>
      <c r="DB12404">
        <v>0</v>
      </c>
      <c r="DC12404">
        <v>0</v>
      </c>
      <c r="DD12404">
        <v>0</v>
      </c>
      <c r="DE12404">
        <v>1</v>
      </c>
      <c r="DF12404">
        <v>0</v>
      </c>
      <c r="DG12404">
        <v>0</v>
      </c>
      <c r="DH12404">
        <v>0</v>
      </c>
      <c r="DI12404">
        <v>1</v>
      </c>
      <c r="DJ12404">
        <v>0</v>
      </c>
      <c r="DK12404">
        <v>0</v>
      </c>
      <c r="DL12404">
        <v>0</v>
      </c>
      <c r="DM12404">
        <v>1</v>
      </c>
      <c r="DN12404">
        <v>0</v>
      </c>
      <c r="DO12404">
        <v>0</v>
      </c>
      <c r="DP12404">
        <v>0</v>
      </c>
      <c r="DQ12404">
        <v>1</v>
      </c>
      <c r="DR12404">
        <v>0</v>
      </c>
      <c r="DS12404">
        <v>0</v>
      </c>
      <c r="DT12404">
        <v>1</v>
      </c>
      <c r="DU12404">
        <v>3.63</v>
      </c>
      <c r="DV12404">
        <v>0</v>
      </c>
      <c r="DW12404">
        <v>0</v>
      </c>
      <c r="DX12404">
        <v>0</v>
      </c>
      <c r="DY12404" s="4"/>
      <c r="DZ12404" s="3" t="s">
        <v>8455</v>
      </c>
      <c r="EA12404">
        <v>0</v>
      </c>
      <c r="EB12404">
        <v>0</v>
      </c>
      <c r="EC12404">
        <v>56</v>
      </c>
      <c r="ED12404">
        <v>0</v>
      </c>
      <c r="EE12404">
        <v>0</v>
      </c>
      <c r="EF12404">
        <v>56</v>
      </c>
      <c r="EG12404">
        <v>6.2222220000000004</v>
      </c>
      <c r="EH12404">
        <v>0</v>
      </c>
      <c r="EI12404" s="3" t="s">
        <v>8</v>
      </c>
      <c r="EJ12404">
        <v>0</v>
      </c>
      <c r="EK12404">
        <v>0</v>
      </c>
    </row>
    <row r="12405" spans="1:141" x14ac:dyDescent="0.25">
      <c r="A12405" s="3" t="s">
        <v>13</v>
      </c>
      <c r="B12405" s="3" t="s">
        <v>14</v>
      </c>
      <c r="C12405" s="3" t="s">
        <v>13</v>
      </c>
      <c r="D12405" s="3" t="s">
        <v>14</v>
      </c>
      <c r="E12405" s="3" t="s">
        <v>2412</v>
      </c>
      <c r="F12405" s="3" t="s">
        <v>2413</v>
      </c>
      <c r="G12405" s="3" t="s">
        <v>2414</v>
      </c>
      <c r="H12405" s="3" t="s">
        <v>2415</v>
      </c>
      <c r="I12405" s="3" t="s">
        <v>350</v>
      </c>
      <c r="J12405" s="3" t="s">
        <v>351</v>
      </c>
      <c r="K12405" s="3" t="s">
        <v>2180</v>
      </c>
      <c r="L12405" s="3" t="s">
        <v>2181</v>
      </c>
      <c r="M12405" s="3" t="s">
        <v>965</v>
      </c>
      <c r="N12405" s="3" t="s">
        <v>1802</v>
      </c>
      <c r="O12405">
        <v>3</v>
      </c>
      <c r="P12405" s="3" t="s">
        <v>5290</v>
      </c>
      <c r="Q12405" s="3" t="s">
        <v>5290</v>
      </c>
      <c r="R12405" s="3" t="s">
        <v>5290</v>
      </c>
      <c r="S12405" s="3" t="s">
        <v>1494</v>
      </c>
      <c r="T12405" s="3" t="s">
        <v>3393</v>
      </c>
      <c r="U12405" s="3" t="s">
        <v>967</v>
      </c>
      <c r="V12405" s="3" t="s">
        <v>968</v>
      </c>
      <c r="W12405" s="3" t="s">
        <v>969</v>
      </c>
      <c r="X12405" s="3" t="s">
        <v>969</v>
      </c>
      <c r="Y12405" s="3" t="s">
        <v>977</v>
      </c>
      <c r="Z12405" s="3" t="s">
        <v>5652</v>
      </c>
      <c r="AA12405" s="3" t="s">
        <v>971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>
        <v>0</v>
      </c>
      <c r="CL12405">
        <v>0</v>
      </c>
      <c r="CM12405">
        <v>0</v>
      </c>
      <c r="CN12405">
        <v>0</v>
      </c>
      <c r="CO12405">
        <v>0</v>
      </c>
      <c r="CP12405">
        <v>0</v>
      </c>
      <c r="CQ12405">
        <v>0</v>
      </c>
      <c r="CR12405">
        <v>0</v>
      </c>
      <c r="CS12405">
        <v>0</v>
      </c>
      <c r="CT12405">
        <v>0</v>
      </c>
      <c r="CU12405">
        <v>0</v>
      </c>
      <c r="CV12405">
        <v>0</v>
      </c>
      <c r="CW12405">
        <v>0</v>
      </c>
      <c r="CX12405">
        <v>0</v>
      </c>
      <c r="CY12405">
        <v>0</v>
      </c>
      <c r="CZ12405">
        <v>0</v>
      </c>
      <c r="DA12405">
        <v>0</v>
      </c>
      <c r="DB12405">
        <v>0</v>
      </c>
      <c r="DC12405">
        <v>0</v>
      </c>
      <c r="DD12405">
        <v>0</v>
      </c>
      <c r="DE12405">
        <v>84</v>
      </c>
      <c r="DF12405">
        <v>0</v>
      </c>
      <c r="DG12405">
        <v>0</v>
      </c>
      <c r="DH12405">
        <v>0</v>
      </c>
      <c r="DI12405">
        <v>84</v>
      </c>
      <c r="DJ12405">
        <v>0</v>
      </c>
      <c r="DK12405">
        <v>0</v>
      </c>
      <c r="DL12405">
        <v>0</v>
      </c>
      <c r="DM12405">
        <v>0</v>
      </c>
      <c r="DN12405">
        <v>0</v>
      </c>
      <c r="DO12405">
        <v>0</v>
      </c>
      <c r="DP12405">
        <v>0</v>
      </c>
      <c r="DQ12405">
        <v>0</v>
      </c>
      <c r="DR12405">
        <v>0</v>
      </c>
      <c r="DS12405">
        <v>0</v>
      </c>
      <c r="DT12405">
        <v>0</v>
      </c>
      <c r="DU12405">
        <v>0.125</v>
      </c>
      <c r="DV12405">
        <v>0</v>
      </c>
      <c r="DW12405">
        <v>0</v>
      </c>
      <c r="DX12405">
        <v>0</v>
      </c>
      <c r="DY12405" s="4"/>
      <c r="DZ12405" s="3" t="s">
        <v>8455</v>
      </c>
      <c r="EA12405">
        <v>0</v>
      </c>
      <c r="EB12405">
        <v>0</v>
      </c>
      <c r="EC12405">
        <v>84</v>
      </c>
      <c r="ED12405">
        <v>0</v>
      </c>
      <c r="EE12405">
        <v>0</v>
      </c>
      <c r="EF12405">
        <v>84</v>
      </c>
      <c r="EG12405">
        <v>84</v>
      </c>
      <c r="EH12405">
        <v>0</v>
      </c>
      <c r="EI12405" s="3" t="s">
        <v>8</v>
      </c>
      <c r="EJ12405">
        <v>0</v>
      </c>
      <c r="EK12405">
        <v>0</v>
      </c>
    </row>
    <row r="12406" spans="1:141" x14ac:dyDescent="0.25">
      <c r="A12406" s="3" t="s">
        <v>13</v>
      </c>
      <c r="B12406" s="3" t="s">
        <v>14</v>
      </c>
      <c r="C12406" s="3" t="s">
        <v>13</v>
      </c>
      <c r="D12406" s="3" t="s">
        <v>14</v>
      </c>
      <c r="E12406" s="3" t="s">
        <v>2412</v>
      </c>
      <c r="F12406" s="3" t="s">
        <v>2413</v>
      </c>
      <c r="G12406" s="3" t="s">
        <v>2414</v>
      </c>
      <c r="H12406" s="3" t="s">
        <v>2415</v>
      </c>
      <c r="I12406" s="3" t="s">
        <v>671</v>
      </c>
      <c r="J12406" s="3" t="s">
        <v>672</v>
      </c>
      <c r="K12406" s="3" t="s">
        <v>2180</v>
      </c>
      <c r="L12406" s="3" t="s">
        <v>2181</v>
      </c>
      <c r="M12406" s="3" t="s">
        <v>965</v>
      </c>
      <c r="N12406" s="3" t="s">
        <v>1802</v>
      </c>
      <c r="O12406">
        <v>4</v>
      </c>
      <c r="P12406" s="3" t="s">
        <v>5290</v>
      </c>
      <c r="Q12406" s="3" t="s">
        <v>5290</v>
      </c>
      <c r="R12406" s="3" t="s">
        <v>5290</v>
      </c>
      <c r="S12406" s="3" t="s">
        <v>1027</v>
      </c>
      <c r="T12406" s="3" t="s">
        <v>3664</v>
      </c>
      <c r="U12406" s="3" t="s">
        <v>995</v>
      </c>
      <c r="V12406" s="3" t="s">
        <v>974</v>
      </c>
      <c r="W12406" s="3" t="s">
        <v>6498</v>
      </c>
      <c r="X12406" s="3" t="s">
        <v>6499</v>
      </c>
      <c r="Y12406" s="3" t="s">
        <v>977</v>
      </c>
      <c r="Z12406" s="3" t="s">
        <v>5653</v>
      </c>
      <c r="AA12406" s="3" t="s">
        <v>971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0</v>
      </c>
      <c r="BR12406">
        <v>7</v>
      </c>
      <c r="BS12406">
        <v>0</v>
      </c>
      <c r="BT12406">
        <v>0</v>
      </c>
      <c r="BU12406">
        <v>7</v>
      </c>
      <c r="BV12406">
        <v>0</v>
      </c>
      <c r="BW12406">
        <v>0</v>
      </c>
      <c r="BX12406">
        <v>0</v>
      </c>
      <c r="BY12406">
        <v>0</v>
      </c>
      <c r="BZ12406">
        <v>58</v>
      </c>
      <c r="CA12406">
        <v>0</v>
      </c>
      <c r="CB12406">
        <v>0</v>
      </c>
      <c r="CC12406">
        <v>58</v>
      </c>
      <c r="CD12406">
        <v>0</v>
      </c>
      <c r="CE12406">
        <v>0</v>
      </c>
      <c r="CF12406">
        <v>0</v>
      </c>
      <c r="CG12406">
        <v>0</v>
      </c>
      <c r="CH12406">
        <v>45</v>
      </c>
      <c r="CI12406">
        <v>0</v>
      </c>
      <c r="CJ12406">
        <v>0</v>
      </c>
      <c r="CK12406">
        <v>45</v>
      </c>
      <c r="CL12406">
        <v>0</v>
      </c>
      <c r="CM12406">
        <v>0</v>
      </c>
      <c r="CN12406">
        <v>0</v>
      </c>
      <c r="CO12406">
        <v>0</v>
      </c>
      <c r="CP12406">
        <v>10</v>
      </c>
      <c r="CQ12406">
        <v>0</v>
      </c>
      <c r="CR12406">
        <v>0</v>
      </c>
      <c r="CS12406">
        <v>10</v>
      </c>
      <c r="CT12406">
        <v>0</v>
      </c>
      <c r="CU12406">
        <v>0</v>
      </c>
      <c r="CV12406">
        <v>0</v>
      </c>
      <c r="CW12406">
        <v>0</v>
      </c>
      <c r="CX12406">
        <v>0</v>
      </c>
      <c r="CY12406">
        <v>0</v>
      </c>
      <c r="CZ12406">
        <v>0</v>
      </c>
      <c r="DA12406">
        <v>0</v>
      </c>
      <c r="DB12406">
        <v>0</v>
      </c>
      <c r="DC12406">
        <v>0</v>
      </c>
      <c r="DD12406">
        <v>0</v>
      </c>
      <c r="DE12406">
        <v>0</v>
      </c>
      <c r="DF12406">
        <v>0</v>
      </c>
      <c r="DG12406">
        <v>0</v>
      </c>
      <c r="DH12406">
        <v>0</v>
      </c>
      <c r="DI12406">
        <v>0</v>
      </c>
      <c r="DJ12406">
        <v>0</v>
      </c>
      <c r="DK12406">
        <v>0</v>
      </c>
      <c r="DL12406">
        <v>0</v>
      </c>
      <c r="DM12406">
        <v>0</v>
      </c>
      <c r="DN12406">
        <v>0</v>
      </c>
      <c r="DO12406">
        <v>0</v>
      </c>
      <c r="DP12406">
        <v>0</v>
      </c>
      <c r="DQ12406">
        <v>0</v>
      </c>
      <c r="DR12406">
        <v>0</v>
      </c>
      <c r="DS12406">
        <v>0</v>
      </c>
      <c r="DT12406">
        <v>0</v>
      </c>
      <c r="DU12406">
        <v>16.579999999999998</v>
      </c>
      <c r="DV12406">
        <v>0</v>
      </c>
      <c r="DW12406">
        <v>0</v>
      </c>
      <c r="DX12406">
        <v>0</v>
      </c>
      <c r="DY12406" s="4"/>
      <c r="DZ12406" s="3" t="s">
        <v>8455</v>
      </c>
      <c r="EA12406">
        <v>0</v>
      </c>
      <c r="EB12406">
        <v>0</v>
      </c>
      <c r="EC12406">
        <v>120</v>
      </c>
      <c r="ED12406">
        <v>0</v>
      </c>
      <c r="EE12406">
        <v>0</v>
      </c>
      <c r="EF12406">
        <v>120</v>
      </c>
      <c r="EG12406">
        <v>30</v>
      </c>
      <c r="EH12406">
        <v>0</v>
      </c>
      <c r="EI12406" s="3" t="s">
        <v>8</v>
      </c>
      <c r="EJ12406">
        <v>0</v>
      </c>
      <c r="EK12406">
        <v>0</v>
      </c>
    </row>
    <row r="12407" spans="1:141" x14ac:dyDescent="0.25">
      <c r="A12407" s="3" t="s">
        <v>13</v>
      </c>
      <c r="B12407" s="3" t="s">
        <v>14</v>
      </c>
      <c r="C12407" s="3" t="s">
        <v>13</v>
      </c>
      <c r="D12407" s="3" t="s">
        <v>14</v>
      </c>
      <c r="E12407" s="3" t="s">
        <v>2412</v>
      </c>
      <c r="F12407" s="3" t="s">
        <v>2413</v>
      </c>
      <c r="G12407" s="3" t="s">
        <v>2414</v>
      </c>
      <c r="H12407" s="3" t="s">
        <v>2415</v>
      </c>
      <c r="I12407" s="3" t="s">
        <v>382</v>
      </c>
      <c r="J12407" s="3" t="s">
        <v>383</v>
      </c>
      <c r="K12407" s="3" t="s">
        <v>2180</v>
      </c>
      <c r="L12407" s="3" t="s">
        <v>2181</v>
      </c>
      <c r="M12407" s="3" t="s">
        <v>965</v>
      </c>
      <c r="N12407" s="3" t="s">
        <v>1802</v>
      </c>
      <c r="O12407">
        <v>3</v>
      </c>
      <c r="P12407" s="3" t="s">
        <v>5290</v>
      </c>
      <c r="Q12407" s="3" t="s">
        <v>5290</v>
      </c>
      <c r="R12407" s="3" t="s">
        <v>5290</v>
      </c>
      <c r="S12407" s="3" t="s">
        <v>1738</v>
      </c>
      <c r="T12407" s="3" t="s">
        <v>6189</v>
      </c>
      <c r="U12407" s="3" t="s">
        <v>995</v>
      </c>
      <c r="V12407" s="3" t="s">
        <v>974</v>
      </c>
      <c r="W12407" s="3" t="s">
        <v>6498</v>
      </c>
      <c r="X12407" s="3" t="s">
        <v>6499</v>
      </c>
      <c r="Y12407" s="3" t="s">
        <v>977</v>
      </c>
      <c r="Z12407" s="3" t="s">
        <v>5653</v>
      </c>
      <c r="AA12407" s="3" t="s">
        <v>971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1</v>
      </c>
      <c r="BK12407">
        <v>0</v>
      </c>
      <c r="BL12407">
        <v>0</v>
      </c>
      <c r="BM12407">
        <v>1</v>
      </c>
      <c r="BN12407">
        <v>0</v>
      </c>
      <c r="BO12407">
        <v>0</v>
      </c>
      <c r="BP12407">
        <v>0</v>
      </c>
      <c r="BQ12407">
        <v>0</v>
      </c>
      <c r="BR12407">
        <v>1</v>
      </c>
      <c r="BS12407">
        <v>0</v>
      </c>
      <c r="BT12407">
        <v>0</v>
      </c>
      <c r="BU12407">
        <v>1</v>
      </c>
      <c r="BV12407">
        <v>0</v>
      </c>
      <c r="BW12407">
        <v>0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>
        <v>0</v>
      </c>
      <c r="CL12407">
        <v>0</v>
      </c>
      <c r="CM12407">
        <v>0</v>
      </c>
      <c r="CN12407">
        <v>0</v>
      </c>
      <c r="CO12407">
        <v>0</v>
      </c>
      <c r="CP12407">
        <v>0</v>
      </c>
      <c r="CQ12407">
        <v>0</v>
      </c>
      <c r="CR12407">
        <v>0</v>
      </c>
      <c r="CS12407">
        <v>0</v>
      </c>
      <c r="CT12407">
        <v>0</v>
      </c>
      <c r="CU12407">
        <v>0</v>
      </c>
      <c r="CV12407">
        <v>0</v>
      </c>
      <c r="CW12407">
        <v>0</v>
      </c>
      <c r="CX12407">
        <v>1</v>
      </c>
      <c r="CY12407">
        <v>0</v>
      </c>
      <c r="CZ12407">
        <v>0</v>
      </c>
      <c r="DA12407">
        <v>1</v>
      </c>
      <c r="DB12407">
        <v>0</v>
      </c>
      <c r="DC12407">
        <v>0</v>
      </c>
      <c r="DD12407">
        <v>0</v>
      </c>
      <c r="DE12407">
        <v>0</v>
      </c>
      <c r="DF12407">
        <v>1</v>
      </c>
      <c r="DG12407">
        <v>0</v>
      </c>
      <c r="DH12407">
        <v>0</v>
      </c>
      <c r="DI12407">
        <v>1</v>
      </c>
      <c r="DJ12407">
        <v>0</v>
      </c>
      <c r="DK12407">
        <v>0</v>
      </c>
      <c r="DL12407">
        <v>0</v>
      </c>
      <c r="DM12407">
        <v>0</v>
      </c>
      <c r="DN12407">
        <v>0</v>
      </c>
      <c r="DO12407">
        <v>0</v>
      </c>
      <c r="DP12407">
        <v>0</v>
      </c>
      <c r="DQ12407">
        <v>0</v>
      </c>
      <c r="DR12407">
        <v>0</v>
      </c>
      <c r="DS12407">
        <v>0</v>
      </c>
      <c r="DT12407">
        <v>0</v>
      </c>
      <c r="DU12407">
        <v>110.15</v>
      </c>
      <c r="DV12407">
        <v>0</v>
      </c>
      <c r="DW12407">
        <v>0</v>
      </c>
      <c r="DX12407">
        <v>0</v>
      </c>
      <c r="DY12407" s="4"/>
      <c r="DZ12407" s="3" t="s">
        <v>8455</v>
      </c>
      <c r="EA12407">
        <v>0</v>
      </c>
      <c r="EB12407">
        <v>0</v>
      </c>
      <c r="EC12407">
        <v>4</v>
      </c>
      <c r="ED12407">
        <v>0</v>
      </c>
      <c r="EE12407">
        <v>0</v>
      </c>
      <c r="EF12407">
        <v>4</v>
      </c>
      <c r="EG12407">
        <v>1</v>
      </c>
      <c r="EH12407">
        <v>0</v>
      </c>
      <c r="EI12407" s="3" t="s">
        <v>8</v>
      </c>
      <c r="EJ12407">
        <v>0</v>
      </c>
      <c r="EK12407">
        <v>0</v>
      </c>
    </row>
    <row r="12408" spans="1:141" x14ac:dyDescent="0.25">
      <c r="A12408" s="3" t="s">
        <v>13</v>
      </c>
      <c r="B12408" s="3" t="s">
        <v>14</v>
      </c>
      <c r="C12408" s="3" t="s">
        <v>13</v>
      </c>
      <c r="D12408" s="3" t="s">
        <v>14</v>
      </c>
      <c r="E12408" s="3" t="s">
        <v>2176</v>
      </c>
      <c r="F12408" s="3" t="s">
        <v>2177</v>
      </c>
      <c r="G12408" s="3" t="s">
        <v>2178</v>
      </c>
      <c r="H12408" s="3" t="s">
        <v>2179</v>
      </c>
      <c r="I12408" s="3" t="s">
        <v>119</v>
      </c>
      <c r="J12408" s="3" t="s">
        <v>120</v>
      </c>
      <c r="K12408" s="3" t="s">
        <v>2197</v>
      </c>
      <c r="L12408" s="3" t="s">
        <v>2198</v>
      </c>
      <c r="M12408" s="3" t="s">
        <v>965</v>
      </c>
      <c r="N12408" s="3" t="s">
        <v>1802</v>
      </c>
      <c r="O12408">
        <v>2</v>
      </c>
      <c r="P12408" s="3" t="s">
        <v>5290</v>
      </c>
      <c r="Q12408" s="3" t="s">
        <v>5290</v>
      </c>
      <c r="R12408" s="3" t="s">
        <v>5290</v>
      </c>
      <c r="S12408" s="3" t="s">
        <v>1843</v>
      </c>
      <c r="T12408" s="3" t="s">
        <v>3528</v>
      </c>
      <c r="U12408" s="3" t="s">
        <v>1032</v>
      </c>
      <c r="V12408" s="3" t="s">
        <v>974</v>
      </c>
      <c r="W12408" s="3" t="s">
        <v>6500</v>
      </c>
      <c r="X12408" s="3" t="s">
        <v>6501</v>
      </c>
      <c r="Y12408" s="3" t="s">
        <v>977</v>
      </c>
      <c r="Z12408" s="3" t="s">
        <v>5652</v>
      </c>
      <c r="AA12408" s="3" t="s">
        <v>971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6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  <c r="CF12408">
        <v>0</v>
      </c>
      <c r="CG12408">
        <v>0</v>
      </c>
      <c r="CH12408">
        <v>1</v>
      </c>
      <c r="CI12408">
        <v>0</v>
      </c>
      <c r="CJ12408">
        <v>0</v>
      </c>
      <c r="CK12408">
        <v>1</v>
      </c>
      <c r="CL12408">
        <v>0</v>
      </c>
      <c r="CM12408">
        <v>0</v>
      </c>
      <c r="CN12408">
        <v>0</v>
      </c>
      <c r="CO12408">
        <v>1</v>
      </c>
      <c r="CP12408">
        <v>0</v>
      </c>
      <c r="CQ12408">
        <v>0</v>
      </c>
      <c r="CR12408">
        <v>0</v>
      </c>
      <c r="CS12408">
        <v>1</v>
      </c>
      <c r="CT12408">
        <v>0</v>
      </c>
      <c r="CU12408">
        <v>0</v>
      </c>
      <c r="CV12408">
        <v>0</v>
      </c>
      <c r="CW12408">
        <v>1</v>
      </c>
      <c r="CX12408">
        <v>0</v>
      </c>
      <c r="CY12408">
        <v>0</v>
      </c>
      <c r="CZ12408">
        <v>0</v>
      </c>
      <c r="DA12408">
        <v>1</v>
      </c>
      <c r="DB12408">
        <v>0</v>
      </c>
      <c r="DC12408">
        <v>0</v>
      </c>
      <c r="DD12408">
        <v>0</v>
      </c>
      <c r="DE12408">
        <v>3</v>
      </c>
      <c r="DF12408">
        <v>0</v>
      </c>
      <c r="DG12408">
        <v>0</v>
      </c>
      <c r="DH12408">
        <v>0</v>
      </c>
      <c r="DI12408">
        <v>3</v>
      </c>
      <c r="DJ12408">
        <v>0</v>
      </c>
      <c r="DK12408">
        <v>0</v>
      </c>
      <c r="DL12408">
        <v>0</v>
      </c>
      <c r="DM12408">
        <v>0</v>
      </c>
      <c r="DN12408">
        <v>0</v>
      </c>
      <c r="DO12408">
        <v>0</v>
      </c>
      <c r="DP12408">
        <v>0</v>
      </c>
      <c r="DQ12408">
        <v>0</v>
      </c>
      <c r="DR12408">
        <v>0</v>
      </c>
      <c r="DS12408">
        <v>0</v>
      </c>
      <c r="DT12408">
        <v>0</v>
      </c>
      <c r="DU12408">
        <v>23.4375</v>
      </c>
      <c r="DV12408">
        <v>0</v>
      </c>
      <c r="DW12408">
        <v>0</v>
      </c>
      <c r="DX12408">
        <v>0</v>
      </c>
      <c r="DY12408" s="4"/>
      <c r="DZ12408" s="3" t="s">
        <v>8455</v>
      </c>
      <c r="EA12408">
        <v>0</v>
      </c>
      <c r="EB12408">
        <v>0</v>
      </c>
      <c r="EC12408">
        <v>6</v>
      </c>
      <c r="ED12408">
        <v>0</v>
      </c>
      <c r="EE12408">
        <v>0</v>
      </c>
      <c r="EF12408">
        <v>6</v>
      </c>
      <c r="EG12408">
        <v>1.5</v>
      </c>
      <c r="EH12408">
        <v>0</v>
      </c>
      <c r="EI12408" s="3" t="s">
        <v>8</v>
      </c>
      <c r="EJ12408">
        <v>0</v>
      </c>
      <c r="EK12408">
        <v>0</v>
      </c>
    </row>
    <row r="12409" spans="1:141" x14ac:dyDescent="0.25">
      <c r="A12409" s="3" t="s">
        <v>13</v>
      </c>
      <c r="B12409" s="3" t="s">
        <v>14</v>
      </c>
      <c r="C12409" s="3" t="s">
        <v>13</v>
      </c>
      <c r="D12409" s="3" t="s">
        <v>14</v>
      </c>
      <c r="E12409" s="3" t="s">
        <v>2412</v>
      </c>
      <c r="F12409" s="3" t="s">
        <v>2413</v>
      </c>
      <c r="G12409" s="3" t="s">
        <v>2414</v>
      </c>
      <c r="H12409" s="3" t="s">
        <v>2415</v>
      </c>
      <c r="I12409" s="3" t="s">
        <v>55</v>
      </c>
      <c r="J12409" s="3" t="s">
        <v>56</v>
      </c>
      <c r="K12409" s="3" t="s">
        <v>2197</v>
      </c>
      <c r="L12409" s="3" t="s">
        <v>2198</v>
      </c>
      <c r="M12409" s="3" t="s">
        <v>965</v>
      </c>
      <c r="N12409" s="3" t="s">
        <v>1802</v>
      </c>
      <c r="O12409">
        <v>3</v>
      </c>
      <c r="P12409" s="3" t="s">
        <v>5290</v>
      </c>
      <c r="Q12409" s="3" t="s">
        <v>5290</v>
      </c>
      <c r="R12409" s="3" t="s">
        <v>5290</v>
      </c>
      <c r="S12409" s="3" t="s">
        <v>1607</v>
      </c>
      <c r="T12409" s="3" t="s">
        <v>3555</v>
      </c>
      <c r="U12409" s="3" t="s">
        <v>1032</v>
      </c>
      <c r="V12409" s="3" t="s">
        <v>974</v>
      </c>
      <c r="W12409" s="3" t="s">
        <v>974</v>
      </c>
      <c r="X12409" s="3" t="s">
        <v>6497</v>
      </c>
      <c r="Y12409" s="3" t="s">
        <v>977</v>
      </c>
      <c r="Z12409" s="3" t="s">
        <v>1194</v>
      </c>
      <c r="AA12409" s="3" t="s">
        <v>971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  <c r="BP12409">
        <v>0</v>
      </c>
      <c r="BQ12409">
        <v>1</v>
      </c>
      <c r="BR12409">
        <v>0</v>
      </c>
      <c r="BS12409">
        <v>0</v>
      </c>
      <c r="BT12409">
        <v>0</v>
      </c>
      <c r="BU12409">
        <v>1</v>
      </c>
      <c r="BV12409">
        <v>0</v>
      </c>
      <c r="BW12409">
        <v>0</v>
      </c>
      <c r="BX12409">
        <v>0</v>
      </c>
      <c r="BY12409">
        <v>2</v>
      </c>
      <c r="BZ12409">
        <v>0</v>
      </c>
      <c r="CA12409">
        <v>0</v>
      </c>
      <c r="CB12409">
        <v>0</v>
      </c>
      <c r="CC12409">
        <v>2</v>
      </c>
      <c r="CD12409">
        <v>0</v>
      </c>
      <c r="CE12409">
        <v>0</v>
      </c>
      <c r="CF12409">
        <v>0</v>
      </c>
      <c r="CG12409">
        <v>0</v>
      </c>
      <c r="CH12409">
        <v>0</v>
      </c>
      <c r="CI12409">
        <v>0</v>
      </c>
      <c r="CJ12409">
        <v>0</v>
      </c>
      <c r="CK12409">
        <v>0</v>
      </c>
      <c r="CL12409">
        <v>0</v>
      </c>
      <c r="CM12409">
        <v>0</v>
      </c>
      <c r="CN12409">
        <v>0</v>
      </c>
      <c r="CO12409">
        <v>0</v>
      </c>
      <c r="CP12409">
        <v>0</v>
      </c>
      <c r="CQ12409">
        <v>0</v>
      </c>
      <c r="CR12409">
        <v>0</v>
      </c>
      <c r="CS12409">
        <v>0</v>
      </c>
      <c r="CT12409">
        <v>0</v>
      </c>
      <c r="CU12409">
        <v>0</v>
      </c>
      <c r="CV12409">
        <v>0</v>
      </c>
      <c r="CW12409">
        <v>2</v>
      </c>
      <c r="CX12409">
        <v>0</v>
      </c>
      <c r="CY12409">
        <v>0</v>
      </c>
      <c r="CZ12409">
        <v>0</v>
      </c>
      <c r="DA12409">
        <v>2</v>
      </c>
      <c r="DB12409">
        <v>0</v>
      </c>
      <c r="DC12409">
        <v>0</v>
      </c>
      <c r="DD12409">
        <v>0</v>
      </c>
      <c r="DE12409">
        <v>0</v>
      </c>
      <c r="DF12409">
        <v>0</v>
      </c>
      <c r="DG12409">
        <v>0</v>
      </c>
      <c r="DH12409">
        <v>0</v>
      </c>
      <c r="DI12409">
        <v>0</v>
      </c>
      <c r="DJ12409">
        <v>0</v>
      </c>
      <c r="DK12409">
        <v>0</v>
      </c>
      <c r="DL12409">
        <v>0</v>
      </c>
      <c r="DM12409">
        <v>0</v>
      </c>
      <c r="DN12409">
        <v>0</v>
      </c>
      <c r="DO12409">
        <v>0</v>
      </c>
      <c r="DP12409">
        <v>0</v>
      </c>
      <c r="DQ12409">
        <v>0</v>
      </c>
      <c r="DR12409">
        <v>0</v>
      </c>
      <c r="DS12409">
        <v>0</v>
      </c>
      <c r="DT12409">
        <v>0</v>
      </c>
      <c r="DU12409">
        <v>15</v>
      </c>
      <c r="DV12409">
        <v>0</v>
      </c>
      <c r="DW12409">
        <v>0</v>
      </c>
      <c r="DX12409">
        <v>0</v>
      </c>
      <c r="DY12409" s="4"/>
      <c r="DZ12409" s="3" t="s">
        <v>8455</v>
      </c>
      <c r="EA12409">
        <v>0</v>
      </c>
      <c r="EB12409">
        <v>0</v>
      </c>
      <c r="EC12409">
        <v>5</v>
      </c>
      <c r="ED12409">
        <v>0</v>
      </c>
      <c r="EE12409">
        <v>0</v>
      </c>
      <c r="EF12409">
        <v>5</v>
      </c>
      <c r="EG12409">
        <v>1.6666669999999999</v>
      </c>
      <c r="EH12409">
        <v>0</v>
      </c>
      <c r="EI12409" s="3" t="s">
        <v>8</v>
      </c>
      <c r="EJ12409">
        <v>0</v>
      </c>
      <c r="EK12409">
        <v>0</v>
      </c>
    </row>
    <row r="12410" spans="1:141" x14ac:dyDescent="0.25">
      <c r="A12410" s="3" t="s">
        <v>13</v>
      </c>
      <c r="B12410" s="3" t="s">
        <v>14</v>
      </c>
      <c r="C12410" s="3" t="s">
        <v>13</v>
      </c>
      <c r="D12410" s="3" t="s">
        <v>14</v>
      </c>
      <c r="E12410" s="3" t="s">
        <v>2176</v>
      </c>
      <c r="F12410" s="3" t="s">
        <v>2177</v>
      </c>
      <c r="G12410" s="3" t="s">
        <v>2178</v>
      </c>
      <c r="H12410" s="3" t="s">
        <v>2179</v>
      </c>
      <c r="I12410" s="3" t="s">
        <v>123</v>
      </c>
      <c r="J12410" s="3" t="s">
        <v>124</v>
      </c>
      <c r="K12410" s="3" t="s">
        <v>2197</v>
      </c>
      <c r="L12410" s="3" t="s">
        <v>2198</v>
      </c>
      <c r="M12410" s="3" t="s">
        <v>965</v>
      </c>
      <c r="N12410" s="3" t="s">
        <v>1802</v>
      </c>
      <c r="O12410">
        <v>5</v>
      </c>
      <c r="P12410" s="3" t="s">
        <v>5290</v>
      </c>
      <c r="Q12410" s="3" t="s">
        <v>5290</v>
      </c>
      <c r="R12410" s="3" t="s">
        <v>5290</v>
      </c>
      <c r="S12410" s="3" t="s">
        <v>7521</v>
      </c>
      <c r="T12410" s="3" t="s">
        <v>7522</v>
      </c>
      <c r="U12410" s="3" t="s">
        <v>995</v>
      </c>
      <c r="V12410" s="3" t="s">
        <v>974</v>
      </c>
      <c r="W12410" s="3" t="s">
        <v>974</v>
      </c>
      <c r="X12410" s="3" t="s">
        <v>6497</v>
      </c>
      <c r="Y12410" s="3" t="s">
        <v>970</v>
      </c>
      <c r="Z12410" s="3" t="s">
        <v>5653</v>
      </c>
      <c r="AA12410" s="3" t="s">
        <v>971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>
        <v>0</v>
      </c>
      <c r="BV12410">
        <v>0</v>
      </c>
      <c r="BW12410">
        <v>0</v>
      </c>
      <c r="BX12410">
        <v>0</v>
      </c>
      <c r="BY12410">
        <v>0</v>
      </c>
      <c r="BZ12410">
        <v>0</v>
      </c>
      <c r="CA12410">
        <v>0</v>
      </c>
      <c r="CB12410">
        <v>0</v>
      </c>
      <c r="CC12410">
        <v>0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>
        <v>0</v>
      </c>
      <c r="CL12410">
        <v>0</v>
      </c>
      <c r="CM12410">
        <v>0</v>
      </c>
      <c r="CN12410">
        <v>0</v>
      </c>
      <c r="CO12410">
        <v>0</v>
      </c>
      <c r="CP12410">
        <v>0</v>
      </c>
      <c r="CQ12410">
        <v>0</v>
      </c>
      <c r="CR12410">
        <v>0</v>
      </c>
      <c r="CS12410">
        <v>0</v>
      </c>
      <c r="CT12410">
        <v>0</v>
      </c>
      <c r="CU12410">
        <v>0</v>
      </c>
      <c r="CV12410">
        <v>0</v>
      </c>
      <c r="CW12410">
        <v>0</v>
      </c>
      <c r="CX12410">
        <v>0</v>
      </c>
      <c r="CY12410">
        <v>0</v>
      </c>
      <c r="CZ12410">
        <v>0</v>
      </c>
      <c r="DA12410">
        <v>0</v>
      </c>
      <c r="DB12410">
        <v>0</v>
      </c>
      <c r="DC12410">
        <v>0</v>
      </c>
      <c r="DD12410">
        <v>0</v>
      </c>
      <c r="DE12410">
        <v>0</v>
      </c>
      <c r="DF12410">
        <v>4</v>
      </c>
      <c r="DG12410">
        <v>0</v>
      </c>
      <c r="DH12410">
        <v>0</v>
      </c>
      <c r="DI12410">
        <v>4</v>
      </c>
      <c r="DJ12410">
        <v>0</v>
      </c>
      <c r="DK12410">
        <v>0</v>
      </c>
      <c r="DL12410">
        <v>0</v>
      </c>
      <c r="DM12410">
        <v>0</v>
      </c>
      <c r="DN12410">
        <v>4</v>
      </c>
      <c r="DO12410">
        <v>0</v>
      </c>
      <c r="DP12410">
        <v>0</v>
      </c>
      <c r="DQ12410">
        <v>4</v>
      </c>
      <c r="DR12410">
        <v>0</v>
      </c>
      <c r="DS12410">
        <v>0</v>
      </c>
      <c r="DT12410">
        <v>4</v>
      </c>
      <c r="DU12410">
        <v>1.2999999999999999E-5</v>
      </c>
      <c r="DV12410">
        <v>0</v>
      </c>
      <c r="DW12410">
        <v>0</v>
      </c>
      <c r="DX12410">
        <v>0</v>
      </c>
      <c r="DY12410" s="4">
        <v>47149</v>
      </c>
      <c r="DZ12410" s="3" t="s">
        <v>8455</v>
      </c>
      <c r="EA12410">
        <v>0</v>
      </c>
      <c r="EB12410">
        <v>0</v>
      </c>
      <c r="EC12410">
        <v>8</v>
      </c>
      <c r="ED12410">
        <v>0</v>
      </c>
      <c r="EE12410">
        <v>0</v>
      </c>
      <c r="EF12410">
        <v>8</v>
      </c>
      <c r="EG12410">
        <v>4</v>
      </c>
      <c r="EH12410">
        <v>0</v>
      </c>
      <c r="EI12410" s="3" t="s">
        <v>8</v>
      </c>
      <c r="EJ12410">
        <v>0</v>
      </c>
      <c r="EK12410">
        <v>0</v>
      </c>
    </row>
    <row r="12411" spans="1:141" x14ac:dyDescent="0.25">
      <c r="A12411" s="3" t="s">
        <v>13</v>
      </c>
      <c r="B12411" s="3" t="s">
        <v>14</v>
      </c>
      <c r="C12411" s="3" t="s">
        <v>13</v>
      </c>
      <c r="D12411" s="3" t="s">
        <v>14</v>
      </c>
      <c r="E12411" s="3" t="s">
        <v>2412</v>
      </c>
      <c r="F12411" s="3" t="s">
        <v>2413</v>
      </c>
      <c r="G12411" s="3" t="s">
        <v>2414</v>
      </c>
      <c r="H12411" s="3" t="s">
        <v>2415</v>
      </c>
      <c r="I12411" s="3" t="s">
        <v>59</v>
      </c>
      <c r="J12411" s="3" t="s">
        <v>60</v>
      </c>
      <c r="K12411" s="3" t="s">
        <v>2197</v>
      </c>
      <c r="L12411" s="3" t="s">
        <v>2198</v>
      </c>
      <c r="M12411" s="3" t="s">
        <v>965</v>
      </c>
      <c r="N12411" s="3" t="s">
        <v>1802</v>
      </c>
      <c r="O12411">
        <v>4</v>
      </c>
      <c r="P12411" s="3" t="s">
        <v>5290</v>
      </c>
      <c r="Q12411" s="3" t="s">
        <v>5290</v>
      </c>
      <c r="R12411" s="3" t="s">
        <v>5290</v>
      </c>
      <c r="S12411" s="3" t="s">
        <v>1236</v>
      </c>
      <c r="T12411" s="3" t="s">
        <v>3177</v>
      </c>
      <c r="U12411" s="3" t="s">
        <v>979</v>
      </c>
      <c r="V12411" s="3" t="s">
        <v>974</v>
      </c>
      <c r="W12411" s="3" t="s">
        <v>974</v>
      </c>
      <c r="X12411" s="3" t="s">
        <v>6497</v>
      </c>
      <c r="Y12411" s="3" t="s">
        <v>977</v>
      </c>
      <c r="Z12411" s="3" t="s">
        <v>1194</v>
      </c>
      <c r="AA12411" s="3" t="s">
        <v>971</v>
      </c>
      <c r="AB12411">
        <v>0</v>
      </c>
      <c r="AC12411">
        <v>30</v>
      </c>
      <c r="AD12411">
        <v>0</v>
      </c>
      <c r="AE12411">
        <v>0</v>
      </c>
      <c r="AF12411">
        <v>0</v>
      </c>
      <c r="AG12411">
        <v>30</v>
      </c>
      <c r="AH12411">
        <v>0</v>
      </c>
      <c r="AI12411">
        <v>0</v>
      </c>
      <c r="AJ12411">
        <v>0</v>
      </c>
      <c r="AK12411">
        <v>120</v>
      </c>
      <c r="AL12411">
        <v>0</v>
      </c>
      <c r="AM12411">
        <v>0</v>
      </c>
      <c r="AN12411">
        <v>0</v>
      </c>
      <c r="AO12411">
        <v>120</v>
      </c>
      <c r="AP12411">
        <v>0</v>
      </c>
      <c r="AQ12411">
        <v>0</v>
      </c>
      <c r="AR12411">
        <v>0</v>
      </c>
      <c r="AS12411">
        <v>90</v>
      </c>
      <c r="AT12411">
        <v>0</v>
      </c>
      <c r="AU12411">
        <v>0</v>
      </c>
      <c r="AV12411">
        <v>0</v>
      </c>
      <c r="AW12411">
        <v>90</v>
      </c>
      <c r="AX12411">
        <v>0</v>
      </c>
      <c r="AY12411">
        <v>0</v>
      </c>
      <c r="AZ12411">
        <v>0</v>
      </c>
      <c r="BA12411">
        <v>90</v>
      </c>
      <c r="BB12411">
        <v>0</v>
      </c>
      <c r="BC12411">
        <v>0</v>
      </c>
      <c r="BD12411">
        <v>0</v>
      </c>
      <c r="BE12411">
        <v>90</v>
      </c>
      <c r="BF12411">
        <v>0</v>
      </c>
      <c r="BG12411">
        <v>0</v>
      </c>
      <c r="BH12411">
        <v>0</v>
      </c>
      <c r="BI12411">
        <v>35</v>
      </c>
      <c r="BJ12411">
        <v>0</v>
      </c>
      <c r="BK12411">
        <v>0</v>
      </c>
      <c r="BL12411">
        <v>0</v>
      </c>
      <c r="BM12411">
        <v>35</v>
      </c>
      <c r="BN12411">
        <v>0</v>
      </c>
      <c r="BO12411">
        <v>0</v>
      </c>
      <c r="BP12411">
        <v>0</v>
      </c>
      <c r="BQ12411">
        <v>30</v>
      </c>
      <c r="BR12411">
        <v>0</v>
      </c>
      <c r="BS12411">
        <v>0</v>
      </c>
      <c r="BT12411">
        <v>0</v>
      </c>
      <c r="BU12411">
        <v>30</v>
      </c>
      <c r="BV12411">
        <v>0</v>
      </c>
      <c r="BW12411">
        <v>0</v>
      </c>
      <c r="BX12411">
        <v>0</v>
      </c>
      <c r="BY12411">
        <v>65</v>
      </c>
      <c r="BZ12411">
        <v>0</v>
      </c>
      <c r="CA12411">
        <v>0</v>
      </c>
      <c r="CB12411">
        <v>0</v>
      </c>
      <c r="CC12411">
        <v>65</v>
      </c>
      <c r="CD12411">
        <v>0</v>
      </c>
      <c r="CE12411">
        <v>0</v>
      </c>
      <c r="CF12411">
        <v>0</v>
      </c>
      <c r="CG12411">
        <v>30</v>
      </c>
      <c r="CH12411">
        <v>0</v>
      </c>
      <c r="CI12411">
        <v>0</v>
      </c>
      <c r="CJ12411">
        <v>0</v>
      </c>
      <c r="CK12411">
        <v>30</v>
      </c>
      <c r="CL12411">
        <v>0</v>
      </c>
      <c r="CM12411">
        <v>0</v>
      </c>
      <c r="CN12411">
        <v>0</v>
      </c>
      <c r="CO12411">
        <v>105</v>
      </c>
      <c r="CP12411">
        <v>0</v>
      </c>
      <c r="CQ12411">
        <v>0</v>
      </c>
      <c r="CR12411">
        <v>0</v>
      </c>
      <c r="CS12411">
        <v>105</v>
      </c>
      <c r="CT12411">
        <v>0</v>
      </c>
      <c r="CU12411">
        <v>0</v>
      </c>
      <c r="CV12411">
        <v>0</v>
      </c>
      <c r="CW12411">
        <v>375</v>
      </c>
      <c r="CX12411">
        <v>0</v>
      </c>
      <c r="CY12411">
        <v>0</v>
      </c>
      <c r="CZ12411">
        <v>0</v>
      </c>
      <c r="DA12411">
        <v>375</v>
      </c>
      <c r="DB12411">
        <v>0</v>
      </c>
      <c r="DC12411">
        <v>0</v>
      </c>
      <c r="DD12411">
        <v>0</v>
      </c>
      <c r="DE12411">
        <v>0</v>
      </c>
      <c r="DF12411">
        <v>0</v>
      </c>
      <c r="DG12411">
        <v>0</v>
      </c>
      <c r="DH12411">
        <v>0</v>
      </c>
      <c r="DI12411">
        <v>0</v>
      </c>
      <c r="DJ12411">
        <v>0</v>
      </c>
      <c r="DK12411">
        <v>0</v>
      </c>
      <c r="DL12411">
        <v>0</v>
      </c>
      <c r="DM12411">
        <v>0</v>
      </c>
      <c r="DN12411">
        <v>0</v>
      </c>
      <c r="DO12411">
        <v>0</v>
      </c>
      <c r="DP12411">
        <v>0</v>
      </c>
      <c r="DQ12411">
        <v>0</v>
      </c>
      <c r="DR12411">
        <v>0</v>
      </c>
      <c r="DS12411">
        <v>0</v>
      </c>
      <c r="DT12411">
        <v>0</v>
      </c>
      <c r="DU12411">
        <v>0.24</v>
      </c>
      <c r="DV12411">
        <v>0</v>
      </c>
      <c r="DW12411">
        <v>0</v>
      </c>
      <c r="DX12411">
        <v>0</v>
      </c>
      <c r="DY12411" s="4"/>
      <c r="DZ12411" s="3" t="s">
        <v>8455</v>
      </c>
      <c r="EA12411">
        <v>0</v>
      </c>
      <c r="EB12411">
        <v>0</v>
      </c>
      <c r="EC12411">
        <v>970</v>
      </c>
      <c r="ED12411">
        <v>0</v>
      </c>
      <c r="EE12411">
        <v>0</v>
      </c>
      <c r="EF12411">
        <v>970</v>
      </c>
      <c r="EG12411">
        <v>97</v>
      </c>
      <c r="EH12411">
        <v>0</v>
      </c>
      <c r="EI12411" s="3" t="s">
        <v>8</v>
      </c>
      <c r="EJ12411">
        <v>0</v>
      </c>
      <c r="EK12411">
        <v>0</v>
      </c>
    </row>
    <row r="12412" spans="1:141" x14ac:dyDescent="0.25">
      <c r="A12412" s="3" t="s">
        <v>13</v>
      </c>
      <c r="B12412" s="3" t="s">
        <v>14</v>
      </c>
      <c r="C12412" s="3" t="s">
        <v>13</v>
      </c>
      <c r="D12412" s="3" t="s">
        <v>14</v>
      </c>
      <c r="E12412" s="3" t="s">
        <v>2176</v>
      </c>
      <c r="F12412" s="3" t="s">
        <v>2177</v>
      </c>
      <c r="G12412" s="3" t="s">
        <v>2178</v>
      </c>
      <c r="H12412" s="3" t="s">
        <v>2179</v>
      </c>
      <c r="I12412" s="3" t="s">
        <v>687</v>
      </c>
      <c r="J12412" s="3" t="s">
        <v>688</v>
      </c>
      <c r="K12412" s="3" t="s">
        <v>2180</v>
      </c>
      <c r="L12412" s="3" t="s">
        <v>2230</v>
      </c>
      <c r="M12412" s="3" t="s">
        <v>965</v>
      </c>
      <c r="N12412" s="3" t="s">
        <v>1802</v>
      </c>
      <c r="O12412">
        <v>1</v>
      </c>
      <c r="P12412" s="3" t="s">
        <v>5290</v>
      </c>
      <c r="Q12412" s="3" t="s">
        <v>5290</v>
      </c>
      <c r="R12412" s="3" t="s">
        <v>5290</v>
      </c>
      <c r="S12412" s="3" t="s">
        <v>1061</v>
      </c>
      <c r="T12412" s="3" t="s">
        <v>3698</v>
      </c>
      <c r="U12412" s="3" t="s">
        <v>995</v>
      </c>
      <c r="V12412" s="3" t="s">
        <v>974</v>
      </c>
      <c r="W12412" s="3" t="s">
        <v>974</v>
      </c>
      <c r="X12412" s="3" t="s">
        <v>6497</v>
      </c>
      <c r="Y12412" s="3" t="s">
        <v>970</v>
      </c>
      <c r="Z12412" s="3" t="s">
        <v>5653</v>
      </c>
      <c r="AA12412" s="3" t="s">
        <v>971</v>
      </c>
      <c r="AB12412">
        <v>0</v>
      </c>
      <c r="AC12412">
        <v>0</v>
      </c>
      <c r="AD12412">
        <v>2</v>
      </c>
      <c r="AE12412">
        <v>0</v>
      </c>
      <c r="AF12412">
        <v>0</v>
      </c>
      <c r="AG12412">
        <v>2</v>
      </c>
      <c r="AH12412">
        <v>0</v>
      </c>
      <c r="AI12412">
        <v>0</v>
      </c>
      <c r="AJ12412">
        <v>0</v>
      </c>
      <c r="AK12412">
        <v>0</v>
      </c>
      <c r="AL12412">
        <v>2</v>
      </c>
      <c r="AM12412">
        <v>0</v>
      </c>
      <c r="AN12412">
        <v>0</v>
      </c>
      <c r="AO12412">
        <v>2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4</v>
      </c>
      <c r="BC12412">
        <v>0</v>
      </c>
      <c r="BD12412">
        <v>0</v>
      </c>
      <c r="BE12412">
        <v>4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>
        <v>0</v>
      </c>
      <c r="BP12412">
        <v>0</v>
      </c>
      <c r="BQ12412">
        <v>0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  <c r="CF12412">
        <v>0</v>
      </c>
      <c r="CG12412">
        <v>0</v>
      </c>
      <c r="CH12412">
        <v>0</v>
      </c>
      <c r="CI12412">
        <v>0</v>
      </c>
      <c r="CJ12412">
        <v>0</v>
      </c>
      <c r="CK12412">
        <v>0</v>
      </c>
      <c r="CL12412">
        <v>0</v>
      </c>
      <c r="CM12412">
        <v>0</v>
      </c>
      <c r="CN12412">
        <v>0</v>
      </c>
      <c r="CO12412">
        <v>0</v>
      </c>
      <c r="CP12412">
        <v>10</v>
      </c>
      <c r="CQ12412">
        <v>0</v>
      </c>
      <c r="CR12412">
        <v>0</v>
      </c>
      <c r="CS12412">
        <v>10</v>
      </c>
      <c r="CT12412">
        <v>0</v>
      </c>
      <c r="CU12412">
        <v>0</v>
      </c>
      <c r="CV12412">
        <v>0</v>
      </c>
      <c r="CW12412">
        <v>0</v>
      </c>
      <c r="CX12412">
        <v>2</v>
      </c>
      <c r="CY12412">
        <v>0</v>
      </c>
      <c r="CZ12412">
        <v>0</v>
      </c>
      <c r="DA12412">
        <v>2</v>
      </c>
      <c r="DB12412">
        <v>0</v>
      </c>
      <c r="DC12412">
        <v>0</v>
      </c>
      <c r="DD12412">
        <v>0</v>
      </c>
      <c r="DE12412">
        <v>0</v>
      </c>
      <c r="DF12412">
        <v>0</v>
      </c>
      <c r="DG12412">
        <v>0</v>
      </c>
      <c r="DH12412">
        <v>0</v>
      </c>
      <c r="DI12412">
        <v>0</v>
      </c>
      <c r="DJ12412">
        <v>0</v>
      </c>
      <c r="DK12412">
        <v>0</v>
      </c>
      <c r="DL12412">
        <v>0</v>
      </c>
      <c r="DM12412">
        <v>0</v>
      </c>
      <c r="DN12412">
        <v>1</v>
      </c>
      <c r="DO12412">
        <v>0</v>
      </c>
      <c r="DP12412">
        <v>0</v>
      </c>
      <c r="DQ12412">
        <v>1</v>
      </c>
      <c r="DR12412">
        <v>0</v>
      </c>
      <c r="DS12412">
        <v>0</v>
      </c>
      <c r="DT12412">
        <v>1</v>
      </c>
      <c r="DU12412">
        <v>1.2E-5</v>
      </c>
      <c r="DV12412">
        <v>0</v>
      </c>
      <c r="DW12412">
        <v>0</v>
      </c>
      <c r="DX12412">
        <v>0</v>
      </c>
      <c r="DY12412" s="4">
        <v>46996</v>
      </c>
      <c r="DZ12412" s="3" t="s">
        <v>8455</v>
      </c>
      <c r="EA12412">
        <v>0</v>
      </c>
      <c r="EB12412">
        <v>0</v>
      </c>
      <c r="EC12412">
        <v>21</v>
      </c>
      <c r="ED12412">
        <v>0</v>
      </c>
      <c r="EE12412">
        <v>0</v>
      </c>
      <c r="EF12412">
        <v>21</v>
      </c>
      <c r="EG12412">
        <v>3.5</v>
      </c>
      <c r="EH12412">
        <v>0</v>
      </c>
      <c r="EI12412" s="3" t="s">
        <v>8</v>
      </c>
      <c r="EJ12412">
        <v>0</v>
      </c>
      <c r="EK12412">
        <v>0</v>
      </c>
    </row>
    <row r="12413" spans="1:141" x14ac:dyDescent="0.25">
      <c r="A12413" s="3" t="s">
        <v>13</v>
      </c>
      <c r="B12413" s="3" t="s">
        <v>14</v>
      </c>
      <c r="C12413" s="3" t="s">
        <v>13</v>
      </c>
      <c r="D12413" s="3" t="s">
        <v>14</v>
      </c>
      <c r="E12413" s="3" t="s">
        <v>2176</v>
      </c>
      <c r="F12413" s="3" t="s">
        <v>2177</v>
      </c>
      <c r="G12413" s="3" t="s">
        <v>2178</v>
      </c>
      <c r="H12413" s="3" t="s">
        <v>2179</v>
      </c>
      <c r="I12413" s="3" t="s">
        <v>31</v>
      </c>
      <c r="J12413" s="3" t="s">
        <v>32</v>
      </c>
      <c r="K12413" s="3" t="s">
        <v>2197</v>
      </c>
      <c r="L12413" s="3" t="s">
        <v>2198</v>
      </c>
      <c r="M12413" s="3" t="s">
        <v>965</v>
      </c>
      <c r="N12413" s="3" t="s">
        <v>1802</v>
      </c>
      <c r="O12413">
        <v>3</v>
      </c>
      <c r="P12413" s="3" t="s">
        <v>5290</v>
      </c>
      <c r="Q12413" s="3" t="s">
        <v>5290</v>
      </c>
      <c r="R12413" s="3" t="s">
        <v>5290</v>
      </c>
      <c r="S12413" s="3" t="s">
        <v>1638</v>
      </c>
      <c r="T12413" s="3" t="s">
        <v>4058</v>
      </c>
      <c r="U12413" s="3" t="s">
        <v>967</v>
      </c>
      <c r="V12413" s="3" t="s">
        <v>968</v>
      </c>
      <c r="W12413" s="3" t="s">
        <v>969</v>
      </c>
      <c r="X12413" s="3" t="s">
        <v>969</v>
      </c>
      <c r="Y12413" s="3" t="s">
        <v>977</v>
      </c>
      <c r="Z12413" s="3" t="s">
        <v>1194</v>
      </c>
      <c r="AA12413" s="3" t="s">
        <v>971</v>
      </c>
      <c r="AB12413">
        <v>0</v>
      </c>
      <c r="AC12413">
        <v>1</v>
      </c>
      <c r="AD12413">
        <v>0</v>
      </c>
      <c r="AE12413">
        <v>0</v>
      </c>
      <c r="AF12413">
        <v>0</v>
      </c>
      <c r="AG12413">
        <v>1</v>
      </c>
      <c r="AH12413">
        <v>0</v>
      </c>
      <c r="AI12413">
        <v>0</v>
      </c>
      <c r="AJ12413">
        <v>0</v>
      </c>
      <c r="AK12413">
        <v>1</v>
      </c>
      <c r="AL12413">
        <v>4</v>
      </c>
      <c r="AM12413">
        <v>0</v>
      </c>
      <c r="AN12413">
        <v>0</v>
      </c>
      <c r="AO12413">
        <v>5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1</v>
      </c>
      <c r="BC12413">
        <v>0</v>
      </c>
      <c r="BD12413">
        <v>0</v>
      </c>
      <c r="BE12413">
        <v>1</v>
      </c>
      <c r="BF12413">
        <v>0</v>
      </c>
      <c r="BG12413">
        <v>0</v>
      </c>
      <c r="BH12413">
        <v>0</v>
      </c>
      <c r="BI12413">
        <v>0</v>
      </c>
      <c r="BJ12413">
        <v>1</v>
      </c>
      <c r="BK12413">
        <v>0</v>
      </c>
      <c r="BL12413">
        <v>0</v>
      </c>
      <c r="BM12413">
        <v>1</v>
      </c>
      <c r="BN12413">
        <v>0</v>
      </c>
      <c r="BO12413">
        <v>0</v>
      </c>
      <c r="BP12413">
        <v>0</v>
      </c>
      <c r="BQ12413">
        <v>0</v>
      </c>
      <c r="BR12413">
        <v>0</v>
      </c>
      <c r="BS12413">
        <v>0</v>
      </c>
      <c r="BT12413">
        <v>0</v>
      </c>
      <c r="BU12413">
        <v>0</v>
      </c>
      <c r="BV12413">
        <v>0</v>
      </c>
      <c r="BW12413">
        <v>0</v>
      </c>
      <c r="BX12413">
        <v>0</v>
      </c>
      <c r="BY12413">
        <v>2</v>
      </c>
      <c r="BZ12413">
        <v>0</v>
      </c>
      <c r="CA12413">
        <v>0</v>
      </c>
      <c r="CB12413">
        <v>0</v>
      </c>
      <c r="CC12413">
        <v>2</v>
      </c>
      <c r="CD12413">
        <v>0</v>
      </c>
      <c r="CE12413">
        <v>0</v>
      </c>
      <c r="CF12413">
        <v>0</v>
      </c>
      <c r="CG12413">
        <v>3</v>
      </c>
      <c r="CH12413">
        <v>0</v>
      </c>
      <c r="CI12413">
        <v>0</v>
      </c>
      <c r="CJ12413">
        <v>0</v>
      </c>
      <c r="CK12413">
        <v>3</v>
      </c>
      <c r="CL12413">
        <v>0</v>
      </c>
      <c r="CM12413">
        <v>0</v>
      </c>
      <c r="CN12413">
        <v>0</v>
      </c>
      <c r="CO12413">
        <v>2</v>
      </c>
      <c r="CP12413">
        <v>0</v>
      </c>
      <c r="CQ12413">
        <v>0</v>
      </c>
      <c r="CR12413">
        <v>0</v>
      </c>
      <c r="CS12413">
        <v>2</v>
      </c>
      <c r="CT12413">
        <v>0</v>
      </c>
      <c r="CU12413">
        <v>0</v>
      </c>
      <c r="CV12413">
        <v>0</v>
      </c>
      <c r="CW12413">
        <v>0</v>
      </c>
      <c r="CX12413">
        <v>0</v>
      </c>
      <c r="CY12413">
        <v>0</v>
      </c>
      <c r="CZ12413">
        <v>0</v>
      </c>
      <c r="DA12413">
        <v>0</v>
      </c>
      <c r="DB12413">
        <v>0</v>
      </c>
      <c r="DC12413">
        <v>0</v>
      </c>
      <c r="DD12413">
        <v>0</v>
      </c>
      <c r="DE12413">
        <v>0</v>
      </c>
      <c r="DF12413">
        <v>0</v>
      </c>
      <c r="DG12413">
        <v>0</v>
      </c>
      <c r="DH12413">
        <v>0</v>
      </c>
      <c r="DI12413">
        <v>0</v>
      </c>
      <c r="DJ12413">
        <v>0</v>
      </c>
      <c r="DK12413">
        <v>0</v>
      </c>
      <c r="DL12413">
        <v>0</v>
      </c>
      <c r="DM12413">
        <v>0</v>
      </c>
      <c r="DN12413">
        <v>0</v>
      </c>
      <c r="DO12413">
        <v>0</v>
      </c>
      <c r="DP12413">
        <v>0</v>
      </c>
      <c r="DQ12413">
        <v>0</v>
      </c>
      <c r="DR12413">
        <v>0</v>
      </c>
      <c r="DS12413">
        <v>0</v>
      </c>
      <c r="DT12413">
        <v>0</v>
      </c>
      <c r="DU12413">
        <v>8.7249999999999996</v>
      </c>
      <c r="DV12413">
        <v>0</v>
      </c>
      <c r="DW12413">
        <v>0</v>
      </c>
      <c r="DX12413">
        <v>0</v>
      </c>
      <c r="DY12413" s="4"/>
      <c r="DZ12413" s="3" t="s">
        <v>8455</v>
      </c>
      <c r="EA12413">
        <v>0</v>
      </c>
      <c r="EB12413">
        <v>0</v>
      </c>
      <c r="EC12413">
        <v>15</v>
      </c>
      <c r="ED12413">
        <v>0</v>
      </c>
      <c r="EE12413">
        <v>0</v>
      </c>
      <c r="EF12413">
        <v>15</v>
      </c>
      <c r="EG12413">
        <v>2.1428570000000002</v>
      </c>
      <c r="EH12413">
        <v>0</v>
      </c>
      <c r="EI12413" s="3" t="s">
        <v>8</v>
      </c>
      <c r="EJ12413">
        <v>0</v>
      </c>
      <c r="EK12413">
        <v>0</v>
      </c>
    </row>
    <row r="12414" spans="1:141" x14ac:dyDescent="0.25">
      <c r="A12414" s="3" t="s">
        <v>13</v>
      </c>
      <c r="B12414" s="3" t="s">
        <v>14</v>
      </c>
      <c r="C12414" s="3" t="s">
        <v>13</v>
      </c>
      <c r="D12414" s="3" t="s">
        <v>14</v>
      </c>
      <c r="E12414" s="3" t="s">
        <v>2297</v>
      </c>
      <c r="F12414" s="3" t="s">
        <v>2298</v>
      </c>
      <c r="G12414" s="3" t="s">
        <v>2370</v>
      </c>
      <c r="H12414" s="3" t="s">
        <v>2371</v>
      </c>
      <c r="I12414" s="3" t="s">
        <v>149</v>
      </c>
      <c r="J12414" s="3" t="s">
        <v>150</v>
      </c>
      <c r="K12414" s="3" t="s">
        <v>2197</v>
      </c>
      <c r="L12414" s="3" t="s">
        <v>2198</v>
      </c>
      <c r="M12414" s="3" t="s">
        <v>965</v>
      </c>
      <c r="N12414" s="3" t="s">
        <v>1802</v>
      </c>
      <c r="O12414">
        <v>1</v>
      </c>
      <c r="P12414" s="3" t="s">
        <v>5290</v>
      </c>
      <c r="Q12414" s="3" t="s">
        <v>5290</v>
      </c>
      <c r="R12414" s="3" t="s">
        <v>5290</v>
      </c>
      <c r="S12414" s="3" t="s">
        <v>1038</v>
      </c>
      <c r="T12414" s="3" t="s">
        <v>4129</v>
      </c>
      <c r="U12414" s="3" t="s">
        <v>983</v>
      </c>
      <c r="V12414" s="3" t="s">
        <v>968</v>
      </c>
      <c r="W12414" s="3" t="s">
        <v>984</v>
      </c>
      <c r="X12414" s="3" t="s">
        <v>985</v>
      </c>
      <c r="Y12414" s="3" t="s">
        <v>970</v>
      </c>
      <c r="Z12414" s="3" t="s">
        <v>5652</v>
      </c>
      <c r="AA12414" s="3" t="s">
        <v>971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>
        <v>0</v>
      </c>
      <c r="CH12414">
        <v>1</v>
      </c>
      <c r="CI12414">
        <v>0</v>
      </c>
      <c r="CJ12414">
        <v>0</v>
      </c>
      <c r="CK12414">
        <v>1</v>
      </c>
      <c r="CL12414">
        <v>0</v>
      </c>
      <c r="CM12414">
        <v>0</v>
      </c>
      <c r="CN12414">
        <v>0</v>
      </c>
      <c r="CO12414">
        <v>0</v>
      </c>
      <c r="CP12414">
        <v>1</v>
      </c>
      <c r="CQ12414">
        <v>0</v>
      </c>
      <c r="CR12414">
        <v>0</v>
      </c>
      <c r="CS12414">
        <v>1</v>
      </c>
      <c r="CT12414">
        <v>0</v>
      </c>
      <c r="CU12414">
        <v>0</v>
      </c>
      <c r="CV12414">
        <v>0</v>
      </c>
      <c r="CW12414">
        <v>0</v>
      </c>
      <c r="CX12414">
        <v>0</v>
      </c>
      <c r="CY12414">
        <v>0</v>
      </c>
      <c r="CZ12414">
        <v>0</v>
      </c>
      <c r="DA12414">
        <v>0</v>
      </c>
      <c r="DB12414">
        <v>0</v>
      </c>
      <c r="DC12414">
        <v>0</v>
      </c>
      <c r="DD12414">
        <v>0</v>
      </c>
      <c r="DE12414">
        <v>0</v>
      </c>
      <c r="DF12414">
        <v>1</v>
      </c>
      <c r="DG12414">
        <v>0</v>
      </c>
      <c r="DH12414">
        <v>0</v>
      </c>
      <c r="DI12414">
        <v>1</v>
      </c>
      <c r="DJ12414">
        <v>0</v>
      </c>
      <c r="DK12414">
        <v>0</v>
      </c>
      <c r="DL12414">
        <v>0</v>
      </c>
      <c r="DM12414">
        <v>0</v>
      </c>
      <c r="DN12414">
        <v>0</v>
      </c>
      <c r="DO12414">
        <v>0</v>
      </c>
      <c r="DP12414">
        <v>0</v>
      </c>
      <c r="DQ12414">
        <v>0</v>
      </c>
      <c r="DR12414">
        <v>0</v>
      </c>
      <c r="DS12414">
        <v>0</v>
      </c>
      <c r="DT12414">
        <v>0</v>
      </c>
      <c r="DU12414">
        <v>85</v>
      </c>
      <c r="DV12414">
        <v>0</v>
      </c>
      <c r="DW12414">
        <v>0</v>
      </c>
      <c r="DX12414">
        <v>0</v>
      </c>
      <c r="DY12414" s="4"/>
      <c r="DZ12414" s="3" t="s">
        <v>8455</v>
      </c>
      <c r="EA12414">
        <v>0</v>
      </c>
      <c r="EB12414">
        <v>0</v>
      </c>
      <c r="EC12414">
        <v>3</v>
      </c>
      <c r="ED12414">
        <v>0</v>
      </c>
      <c r="EE12414">
        <v>0</v>
      </c>
      <c r="EF12414">
        <v>3</v>
      </c>
      <c r="EG12414">
        <v>1</v>
      </c>
      <c r="EH12414">
        <v>0</v>
      </c>
      <c r="EI12414" s="3" t="s">
        <v>8</v>
      </c>
      <c r="EJ12414">
        <v>0</v>
      </c>
      <c r="EK12414">
        <v>0</v>
      </c>
    </row>
    <row r="12415" spans="1:141" x14ac:dyDescent="0.25">
      <c r="A12415" s="3" t="s">
        <v>13</v>
      </c>
      <c r="B12415" s="3" t="s">
        <v>14</v>
      </c>
      <c r="C12415" s="3" t="s">
        <v>13</v>
      </c>
      <c r="D12415" s="3" t="s">
        <v>14</v>
      </c>
      <c r="E12415" s="3" t="s">
        <v>2176</v>
      </c>
      <c r="F12415" s="3" t="s">
        <v>2177</v>
      </c>
      <c r="G12415" s="3" t="s">
        <v>2178</v>
      </c>
      <c r="H12415" s="3" t="s">
        <v>2179</v>
      </c>
      <c r="I12415" s="3" t="s">
        <v>273</v>
      </c>
      <c r="J12415" s="3" t="s">
        <v>274</v>
      </c>
      <c r="K12415" s="3" t="s">
        <v>2180</v>
      </c>
      <c r="L12415" s="3" t="s">
        <v>2181</v>
      </c>
      <c r="M12415" s="3" t="s">
        <v>965</v>
      </c>
      <c r="N12415" s="3" t="s">
        <v>1802</v>
      </c>
      <c r="O12415">
        <v>1</v>
      </c>
      <c r="P12415" s="3" t="s">
        <v>5290</v>
      </c>
      <c r="Q12415" s="3" t="s">
        <v>5290</v>
      </c>
      <c r="R12415" s="3" t="s">
        <v>5290</v>
      </c>
      <c r="S12415" s="3" t="s">
        <v>1615</v>
      </c>
      <c r="T12415" s="3" t="s">
        <v>3569</v>
      </c>
      <c r="U12415" s="3" t="s">
        <v>967</v>
      </c>
      <c r="V12415" s="3" t="s">
        <v>968</v>
      </c>
      <c r="W12415" s="3" t="s">
        <v>984</v>
      </c>
      <c r="X12415" s="3" t="s">
        <v>985</v>
      </c>
      <c r="Y12415" s="3" t="s">
        <v>970</v>
      </c>
      <c r="Z12415" s="3" t="s">
        <v>5652</v>
      </c>
      <c r="AA12415" s="3" t="s">
        <v>971</v>
      </c>
      <c r="AB12415">
        <v>0</v>
      </c>
      <c r="AC12415">
        <v>0</v>
      </c>
      <c r="AD12415">
        <v>1</v>
      </c>
      <c r="AE12415">
        <v>0</v>
      </c>
      <c r="AF12415">
        <v>0</v>
      </c>
      <c r="AG12415">
        <v>1</v>
      </c>
      <c r="AH12415">
        <v>0</v>
      </c>
      <c r="AI12415">
        <v>0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>
        <v>0</v>
      </c>
      <c r="CL12415">
        <v>0</v>
      </c>
      <c r="CM12415">
        <v>0</v>
      </c>
      <c r="CN12415">
        <v>0</v>
      </c>
      <c r="CO12415">
        <v>0</v>
      </c>
      <c r="CP12415">
        <v>0</v>
      </c>
      <c r="CQ12415">
        <v>0</v>
      </c>
      <c r="CR12415">
        <v>0</v>
      </c>
      <c r="CS12415">
        <v>0</v>
      </c>
      <c r="CT12415">
        <v>0</v>
      </c>
      <c r="CU12415">
        <v>0</v>
      </c>
      <c r="CV12415">
        <v>0</v>
      </c>
      <c r="CW12415">
        <v>0</v>
      </c>
      <c r="CX12415">
        <v>0</v>
      </c>
      <c r="CY12415">
        <v>0</v>
      </c>
      <c r="CZ12415">
        <v>0</v>
      </c>
      <c r="DA12415">
        <v>0</v>
      </c>
      <c r="DB12415">
        <v>0</v>
      </c>
      <c r="DC12415">
        <v>0</v>
      </c>
      <c r="DD12415">
        <v>0</v>
      </c>
      <c r="DE12415">
        <v>0</v>
      </c>
      <c r="DF12415">
        <v>2</v>
      </c>
      <c r="DG12415">
        <v>0</v>
      </c>
      <c r="DH12415">
        <v>0</v>
      </c>
      <c r="DI12415">
        <v>2</v>
      </c>
      <c r="DJ12415">
        <v>0</v>
      </c>
      <c r="DK12415">
        <v>0</v>
      </c>
      <c r="DL12415">
        <v>0</v>
      </c>
      <c r="DM12415">
        <v>0</v>
      </c>
      <c r="DN12415">
        <v>0</v>
      </c>
      <c r="DO12415">
        <v>0</v>
      </c>
      <c r="DP12415">
        <v>0</v>
      </c>
      <c r="DQ12415">
        <v>0</v>
      </c>
      <c r="DR12415">
        <v>0</v>
      </c>
      <c r="DS12415">
        <v>0</v>
      </c>
      <c r="DT12415">
        <v>0</v>
      </c>
      <c r="DU12415">
        <v>37.130000000000003</v>
      </c>
      <c r="DV12415">
        <v>0</v>
      </c>
      <c r="DW12415">
        <v>0</v>
      </c>
      <c r="DX12415">
        <v>0</v>
      </c>
      <c r="DY12415" s="4"/>
      <c r="DZ12415" s="3" t="s">
        <v>8455</v>
      </c>
      <c r="EA12415">
        <v>0</v>
      </c>
      <c r="EB12415">
        <v>0</v>
      </c>
      <c r="EC12415">
        <v>3</v>
      </c>
      <c r="ED12415">
        <v>0</v>
      </c>
      <c r="EE12415">
        <v>0</v>
      </c>
      <c r="EF12415">
        <v>3</v>
      </c>
      <c r="EG12415">
        <v>1.5</v>
      </c>
      <c r="EH12415">
        <v>0</v>
      </c>
      <c r="EI12415" s="3" t="s">
        <v>8</v>
      </c>
      <c r="EJ12415">
        <v>0</v>
      </c>
      <c r="EK12415">
        <v>0</v>
      </c>
    </row>
    <row r="12416" spans="1:141" x14ac:dyDescent="0.25">
      <c r="A12416" s="3" t="s">
        <v>13</v>
      </c>
      <c r="B12416" s="3" t="s">
        <v>14</v>
      </c>
      <c r="C12416" s="3" t="s">
        <v>13</v>
      </c>
      <c r="D12416" s="3" t="s">
        <v>14</v>
      </c>
      <c r="E12416" s="3" t="s">
        <v>2297</v>
      </c>
      <c r="F12416" s="3" t="s">
        <v>2298</v>
      </c>
      <c r="G12416" s="3" t="s">
        <v>2370</v>
      </c>
      <c r="H12416" s="3" t="s">
        <v>2371</v>
      </c>
      <c r="I12416" s="3" t="s">
        <v>462</v>
      </c>
      <c r="J12416" s="3" t="s">
        <v>463</v>
      </c>
      <c r="K12416" s="3" t="s">
        <v>2180</v>
      </c>
      <c r="L12416" s="3" t="s">
        <v>2181</v>
      </c>
      <c r="M12416" s="3" t="s">
        <v>965</v>
      </c>
      <c r="N12416" s="3" t="s">
        <v>1802</v>
      </c>
      <c r="O12416">
        <v>1</v>
      </c>
      <c r="P12416" s="3" t="s">
        <v>5290</v>
      </c>
      <c r="Q12416" s="3" t="s">
        <v>5290</v>
      </c>
      <c r="R12416" s="3" t="s">
        <v>5290</v>
      </c>
      <c r="S12416" s="3" t="s">
        <v>1670</v>
      </c>
      <c r="T12416" s="3" t="s">
        <v>6242</v>
      </c>
      <c r="U12416" s="3" t="s">
        <v>995</v>
      </c>
      <c r="V12416" s="3" t="s">
        <v>974</v>
      </c>
      <c r="W12416" s="3" t="s">
        <v>974</v>
      </c>
      <c r="X12416" s="3" t="s">
        <v>6497</v>
      </c>
      <c r="Y12416" s="3" t="s">
        <v>977</v>
      </c>
      <c r="Z12416" s="3" t="s">
        <v>5652</v>
      </c>
      <c r="AA12416" s="3" t="s">
        <v>971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1</v>
      </c>
      <c r="AT12416">
        <v>0</v>
      </c>
      <c r="AU12416">
        <v>0</v>
      </c>
      <c r="AV12416">
        <v>0</v>
      </c>
      <c r="AW12416">
        <v>1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12</v>
      </c>
      <c r="BR12416">
        <v>0</v>
      </c>
      <c r="BS12416">
        <v>0</v>
      </c>
      <c r="BT12416">
        <v>0</v>
      </c>
      <c r="BU12416">
        <v>12</v>
      </c>
      <c r="BV12416">
        <v>0</v>
      </c>
      <c r="BW12416">
        <v>0</v>
      </c>
      <c r="BX12416">
        <v>0</v>
      </c>
      <c r="BY12416">
        <v>6</v>
      </c>
      <c r="BZ12416">
        <v>0</v>
      </c>
      <c r="CA12416">
        <v>0</v>
      </c>
      <c r="CB12416">
        <v>0</v>
      </c>
      <c r="CC12416">
        <v>6</v>
      </c>
      <c r="CD12416">
        <v>0</v>
      </c>
      <c r="CE12416">
        <v>0</v>
      </c>
      <c r="CF12416">
        <v>0</v>
      </c>
      <c r="CG12416">
        <v>0</v>
      </c>
      <c r="CH12416">
        <v>0</v>
      </c>
      <c r="CI12416">
        <v>0</v>
      </c>
      <c r="CJ12416">
        <v>0</v>
      </c>
      <c r="CK12416">
        <v>0</v>
      </c>
      <c r="CL12416">
        <v>0</v>
      </c>
      <c r="CM12416">
        <v>0</v>
      </c>
      <c r="CN12416">
        <v>0</v>
      </c>
      <c r="CO12416">
        <v>18</v>
      </c>
      <c r="CP12416">
        <v>0</v>
      </c>
      <c r="CQ12416">
        <v>0</v>
      </c>
      <c r="CR12416">
        <v>0</v>
      </c>
      <c r="CS12416">
        <v>18</v>
      </c>
      <c r="CT12416">
        <v>0</v>
      </c>
      <c r="CU12416">
        <v>0</v>
      </c>
      <c r="CV12416">
        <v>0</v>
      </c>
      <c r="CW12416">
        <v>20</v>
      </c>
      <c r="CX12416">
        <v>5</v>
      </c>
      <c r="CY12416">
        <v>0</v>
      </c>
      <c r="CZ12416">
        <v>0</v>
      </c>
      <c r="DA12416">
        <v>25</v>
      </c>
      <c r="DB12416">
        <v>0</v>
      </c>
      <c r="DC12416">
        <v>0</v>
      </c>
      <c r="DD12416">
        <v>0</v>
      </c>
      <c r="DE12416">
        <v>14</v>
      </c>
      <c r="DF12416">
        <v>0</v>
      </c>
      <c r="DG12416">
        <v>0</v>
      </c>
      <c r="DH12416">
        <v>0</v>
      </c>
      <c r="DI12416">
        <v>14</v>
      </c>
      <c r="DJ12416">
        <v>0</v>
      </c>
      <c r="DK12416">
        <v>0</v>
      </c>
      <c r="DL12416">
        <v>0</v>
      </c>
      <c r="DM12416">
        <v>0</v>
      </c>
      <c r="DN12416">
        <v>0</v>
      </c>
      <c r="DO12416">
        <v>0</v>
      </c>
      <c r="DP12416">
        <v>0</v>
      </c>
      <c r="DQ12416">
        <v>0</v>
      </c>
      <c r="DR12416">
        <v>0</v>
      </c>
      <c r="DS12416">
        <v>0</v>
      </c>
      <c r="DT12416">
        <v>0</v>
      </c>
      <c r="DU12416">
        <v>1.5</v>
      </c>
      <c r="DV12416">
        <v>0</v>
      </c>
      <c r="DW12416">
        <v>0</v>
      </c>
      <c r="DX12416">
        <v>0</v>
      </c>
      <c r="DY12416" s="4"/>
      <c r="DZ12416" s="3" t="s">
        <v>8455</v>
      </c>
      <c r="EA12416">
        <v>0</v>
      </c>
      <c r="EB12416">
        <v>0</v>
      </c>
      <c r="EC12416">
        <v>76</v>
      </c>
      <c r="ED12416">
        <v>0</v>
      </c>
      <c r="EE12416">
        <v>0</v>
      </c>
      <c r="EF12416">
        <v>76</v>
      </c>
      <c r="EG12416">
        <v>12.666667</v>
      </c>
      <c r="EH12416">
        <v>0</v>
      </c>
      <c r="EI12416" s="3" t="s">
        <v>8</v>
      </c>
      <c r="EJ12416">
        <v>0</v>
      </c>
      <c r="EK12416">
        <v>0</v>
      </c>
    </row>
    <row r="12417" spans="1:141" x14ac:dyDescent="0.25">
      <c r="A12417" s="3" t="s">
        <v>13</v>
      </c>
      <c r="B12417" s="3" t="s">
        <v>14</v>
      </c>
      <c r="C12417" s="3" t="s">
        <v>13</v>
      </c>
      <c r="D12417" s="3" t="s">
        <v>14</v>
      </c>
      <c r="E12417" s="3" t="s">
        <v>2412</v>
      </c>
      <c r="F12417" s="3" t="s">
        <v>2413</v>
      </c>
      <c r="G12417" s="3" t="s">
        <v>2414</v>
      </c>
      <c r="H12417" s="3" t="s">
        <v>2415</v>
      </c>
      <c r="I12417" s="3" t="s">
        <v>479</v>
      </c>
      <c r="J12417" s="3" t="s">
        <v>480</v>
      </c>
      <c r="K12417" s="3" t="s">
        <v>2180</v>
      </c>
      <c r="L12417" s="3" t="s">
        <v>2181</v>
      </c>
      <c r="M12417" s="3" t="s">
        <v>965</v>
      </c>
      <c r="N12417" s="3" t="s">
        <v>1802</v>
      </c>
      <c r="O12417">
        <v>2</v>
      </c>
      <c r="P12417" s="3" t="s">
        <v>5290</v>
      </c>
      <c r="Q12417" s="3" t="s">
        <v>5290</v>
      </c>
      <c r="R12417" s="3" t="s">
        <v>5290</v>
      </c>
      <c r="S12417" s="3" t="s">
        <v>1413</v>
      </c>
      <c r="T12417" s="3" t="s">
        <v>3290</v>
      </c>
      <c r="U12417" s="3" t="s">
        <v>1285</v>
      </c>
      <c r="V12417" s="3" t="s">
        <v>974</v>
      </c>
      <c r="W12417" s="3" t="s">
        <v>974</v>
      </c>
      <c r="X12417" s="3" t="s">
        <v>6497</v>
      </c>
      <c r="Y12417" s="3" t="s">
        <v>977</v>
      </c>
      <c r="Z12417" s="3" t="s">
        <v>5652</v>
      </c>
      <c r="AA12417" s="3" t="s">
        <v>971</v>
      </c>
      <c r="AB12417">
        <v>0</v>
      </c>
      <c r="AC12417">
        <v>3</v>
      </c>
      <c r="AD12417">
        <v>0</v>
      </c>
      <c r="AE12417">
        <v>0</v>
      </c>
      <c r="AF12417">
        <v>0</v>
      </c>
      <c r="AG12417">
        <v>3</v>
      </c>
      <c r="AH12417">
        <v>0</v>
      </c>
      <c r="AI12417">
        <v>0</v>
      </c>
      <c r="AJ12417">
        <v>0</v>
      </c>
      <c r="AK12417">
        <v>2</v>
      </c>
      <c r="AL12417">
        <v>0</v>
      </c>
      <c r="AM12417">
        <v>0</v>
      </c>
      <c r="AN12417">
        <v>0</v>
      </c>
      <c r="AO12417">
        <v>2</v>
      </c>
      <c r="AP12417">
        <v>0</v>
      </c>
      <c r="AQ12417">
        <v>0</v>
      </c>
      <c r="AR12417">
        <v>0</v>
      </c>
      <c r="AS12417">
        <v>1</v>
      </c>
      <c r="AT12417">
        <v>0</v>
      </c>
      <c r="AU12417">
        <v>0</v>
      </c>
      <c r="AV12417">
        <v>0</v>
      </c>
      <c r="AW12417">
        <v>1</v>
      </c>
      <c r="AX12417">
        <v>0</v>
      </c>
      <c r="AY12417">
        <v>0</v>
      </c>
      <c r="AZ12417">
        <v>0</v>
      </c>
      <c r="BA12417">
        <v>4</v>
      </c>
      <c r="BB12417">
        <v>0</v>
      </c>
      <c r="BC12417">
        <v>0</v>
      </c>
      <c r="BD12417">
        <v>0</v>
      </c>
      <c r="BE12417">
        <v>4</v>
      </c>
      <c r="BF12417">
        <v>0</v>
      </c>
      <c r="BG12417">
        <v>0</v>
      </c>
      <c r="BH12417">
        <v>0</v>
      </c>
      <c r="BI12417">
        <v>3</v>
      </c>
      <c r="BJ12417">
        <v>0</v>
      </c>
      <c r="BK12417">
        <v>0</v>
      </c>
      <c r="BL12417">
        <v>0</v>
      </c>
      <c r="BM12417">
        <v>3</v>
      </c>
      <c r="BN12417">
        <v>0</v>
      </c>
      <c r="BO12417">
        <v>0</v>
      </c>
      <c r="BP12417">
        <v>0</v>
      </c>
      <c r="BQ12417">
        <v>2</v>
      </c>
      <c r="BR12417">
        <v>0</v>
      </c>
      <c r="BS12417">
        <v>0</v>
      </c>
      <c r="BT12417">
        <v>0</v>
      </c>
      <c r="BU12417">
        <v>2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0</v>
      </c>
      <c r="CG12417">
        <v>2</v>
      </c>
      <c r="CH12417">
        <v>0</v>
      </c>
      <c r="CI12417">
        <v>0</v>
      </c>
      <c r="CJ12417">
        <v>0</v>
      </c>
      <c r="CK12417">
        <v>2</v>
      </c>
      <c r="CL12417">
        <v>0</v>
      </c>
      <c r="CM12417">
        <v>0</v>
      </c>
      <c r="CN12417">
        <v>0</v>
      </c>
      <c r="CO12417">
        <v>2</v>
      </c>
      <c r="CP12417">
        <v>0</v>
      </c>
      <c r="CQ12417">
        <v>0</v>
      </c>
      <c r="CR12417">
        <v>0</v>
      </c>
      <c r="CS12417">
        <v>2</v>
      </c>
      <c r="CT12417">
        <v>0</v>
      </c>
      <c r="CU12417">
        <v>0</v>
      </c>
      <c r="CV12417">
        <v>0</v>
      </c>
      <c r="CW12417">
        <v>1</v>
      </c>
      <c r="CX12417">
        <v>0</v>
      </c>
      <c r="CY12417">
        <v>0</v>
      </c>
      <c r="CZ12417">
        <v>0</v>
      </c>
      <c r="DA12417">
        <v>1</v>
      </c>
      <c r="DB12417">
        <v>0</v>
      </c>
      <c r="DC12417">
        <v>0</v>
      </c>
      <c r="DD12417">
        <v>0</v>
      </c>
      <c r="DE12417">
        <v>1</v>
      </c>
      <c r="DF12417">
        <v>0</v>
      </c>
      <c r="DG12417">
        <v>0</v>
      </c>
      <c r="DH12417">
        <v>0</v>
      </c>
      <c r="DI12417">
        <v>1</v>
      </c>
      <c r="DJ12417">
        <v>0</v>
      </c>
      <c r="DK12417">
        <v>0</v>
      </c>
      <c r="DL12417">
        <v>0</v>
      </c>
      <c r="DM12417">
        <v>2</v>
      </c>
      <c r="DN12417">
        <v>0</v>
      </c>
      <c r="DO12417">
        <v>0</v>
      </c>
      <c r="DP12417">
        <v>0</v>
      </c>
      <c r="DQ12417">
        <v>2</v>
      </c>
      <c r="DR12417">
        <v>0</v>
      </c>
      <c r="DS12417">
        <v>0</v>
      </c>
      <c r="DT12417">
        <v>2</v>
      </c>
      <c r="DU12417">
        <v>5</v>
      </c>
      <c r="DV12417">
        <v>0</v>
      </c>
      <c r="DW12417">
        <v>0</v>
      </c>
      <c r="DX12417">
        <v>0</v>
      </c>
      <c r="DY12417" s="4">
        <v>46326</v>
      </c>
      <c r="DZ12417" s="3" t="s">
        <v>8455</v>
      </c>
      <c r="EA12417">
        <v>0</v>
      </c>
      <c r="EB12417">
        <v>0</v>
      </c>
      <c r="EC12417">
        <v>23</v>
      </c>
      <c r="ED12417">
        <v>0</v>
      </c>
      <c r="EE12417">
        <v>0</v>
      </c>
      <c r="EF12417">
        <v>23</v>
      </c>
      <c r="EG12417">
        <v>2.0909089999999999</v>
      </c>
      <c r="EH12417">
        <v>0</v>
      </c>
      <c r="EI12417" s="3" t="s">
        <v>8</v>
      </c>
      <c r="EJ12417">
        <v>0</v>
      </c>
      <c r="EK12417">
        <v>0</v>
      </c>
    </row>
    <row r="12418" spans="1:141" x14ac:dyDescent="0.25">
      <c r="A12418" s="3" t="s">
        <v>13</v>
      </c>
      <c r="B12418" s="3" t="s">
        <v>14</v>
      </c>
      <c r="C12418" s="3" t="s">
        <v>13</v>
      </c>
      <c r="D12418" s="3" t="s">
        <v>14</v>
      </c>
      <c r="E12418" s="3" t="s">
        <v>2297</v>
      </c>
      <c r="F12418" s="3" t="s">
        <v>2298</v>
      </c>
      <c r="G12418" s="3" t="s">
        <v>2370</v>
      </c>
      <c r="H12418" s="3" t="s">
        <v>2371</v>
      </c>
      <c r="I12418" s="3" t="s">
        <v>576</v>
      </c>
      <c r="J12418" s="3" t="s">
        <v>577</v>
      </c>
      <c r="K12418" s="3" t="s">
        <v>2180</v>
      </c>
      <c r="L12418" s="3" t="s">
        <v>2181</v>
      </c>
      <c r="M12418" s="3" t="s">
        <v>965</v>
      </c>
      <c r="N12418" s="3" t="s">
        <v>1802</v>
      </c>
      <c r="O12418">
        <v>1</v>
      </c>
      <c r="P12418" s="3" t="s">
        <v>5290</v>
      </c>
      <c r="Q12418" s="3" t="s">
        <v>5290</v>
      </c>
      <c r="R12418" s="3" t="s">
        <v>5290</v>
      </c>
      <c r="S12418" s="3" t="s">
        <v>1710</v>
      </c>
      <c r="T12418" s="3" t="s">
        <v>4124</v>
      </c>
      <c r="U12418" s="3" t="s">
        <v>967</v>
      </c>
      <c r="V12418" s="3" t="s">
        <v>968</v>
      </c>
      <c r="W12418" s="3" t="s">
        <v>989</v>
      </c>
      <c r="X12418" s="3" t="s">
        <v>990</v>
      </c>
      <c r="Y12418" s="3" t="s">
        <v>970</v>
      </c>
      <c r="Z12418" s="3" t="s">
        <v>1194</v>
      </c>
      <c r="AA12418" s="3" t="s">
        <v>971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0</v>
      </c>
      <c r="BN12418">
        <v>0</v>
      </c>
      <c r="BO12418">
        <v>0</v>
      </c>
      <c r="BP12418">
        <v>0</v>
      </c>
      <c r="BQ12418">
        <v>0</v>
      </c>
      <c r="BR12418">
        <v>0</v>
      </c>
      <c r="BS12418">
        <v>0</v>
      </c>
      <c r="BT12418">
        <v>0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>
        <v>0</v>
      </c>
      <c r="CH12418">
        <v>0</v>
      </c>
      <c r="CI12418">
        <v>0</v>
      </c>
      <c r="CJ12418">
        <v>0</v>
      </c>
      <c r="CK12418">
        <v>0</v>
      </c>
      <c r="CL12418">
        <v>0</v>
      </c>
      <c r="CM12418">
        <v>0</v>
      </c>
      <c r="CN12418">
        <v>0</v>
      </c>
      <c r="CO12418">
        <v>1</v>
      </c>
      <c r="CP12418">
        <v>0</v>
      </c>
      <c r="CQ12418">
        <v>0</v>
      </c>
      <c r="CR12418">
        <v>0</v>
      </c>
      <c r="CS12418">
        <v>1</v>
      </c>
      <c r="CT12418">
        <v>0</v>
      </c>
      <c r="CU12418">
        <v>0</v>
      </c>
      <c r="CV12418">
        <v>0</v>
      </c>
      <c r="CW12418">
        <v>0</v>
      </c>
      <c r="CX12418">
        <v>0</v>
      </c>
      <c r="CY12418">
        <v>0</v>
      </c>
      <c r="CZ12418">
        <v>0</v>
      </c>
      <c r="DA12418">
        <v>0</v>
      </c>
      <c r="DB12418">
        <v>0</v>
      </c>
      <c r="DC12418">
        <v>0</v>
      </c>
      <c r="DD12418">
        <v>0</v>
      </c>
      <c r="DE12418">
        <v>0</v>
      </c>
      <c r="DF12418">
        <v>0</v>
      </c>
      <c r="DG12418">
        <v>0</v>
      </c>
      <c r="DH12418">
        <v>0</v>
      </c>
      <c r="DI12418">
        <v>0</v>
      </c>
      <c r="DJ12418">
        <v>0</v>
      </c>
      <c r="DK12418">
        <v>0</v>
      </c>
      <c r="DL12418">
        <v>0</v>
      </c>
      <c r="DM12418">
        <v>0</v>
      </c>
      <c r="DN12418">
        <v>0</v>
      </c>
      <c r="DO12418">
        <v>0</v>
      </c>
      <c r="DP12418">
        <v>0</v>
      </c>
      <c r="DQ12418">
        <v>0</v>
      </c>
      <c r="DR12418">
        <v>0</v>
      </c>
      <c r="DS12418">
        <v>0</v>
      </c>
      <c r="DT12418">
        <v>0</v>
      </c>
      <c r="DU12418">
        <v>93.75</v>
      </c>
      <c r="DV12418">
        <v>0</v>
      </c>
      <c r="DW12418">
        <v>0</v>
      </c>
      <c r="DX12418">
        <v>0</v>
      </c>
      <c r="DY12418" s="4"/>
      <c r="DZ12418" s="3" t="s">
        <v>8455</v>
      </c>
      <c r="EA12418">
        <v>0</v>
      </c>
      <c r="EB12418">
        <v>0</v>
      </c>
      <c r="EC12418">
        <v>1</v>
      </c>
      <c r="ED12418">
        <v>0</v>
      </c>
      <c r="EE12418">
        <v>0</v>
      </c>
      <c r="EF12418">
        <v>1</v>
      </c>
      <c r="EG12418">
        <v>1</v>
      </c>
      <c r="EH12418">
        <v>0</v>
      </c>
      <c r="EI12418" s="3" t="s">
        <v>8</v>
      </c>
      <c r="EJ12418">
        <v>0</v>
      </c>
      <c r="EK12418">
        <v>0</v>
      </c>
    </row>
    <row r="12419" spans="1:141" x14ac:dyDescent="0.25">
      <c r="A12419" s="3" t="s">
        <v>13</v>
      </c>
      <c r="B12419" s="3" t="s">
        <v>14</v>
      </c>
      <c r="C12419" s="3" t="s">
        <v>13</v>
      </c>
      <c r="D12419" s="3" t="s">
        <v>14</v>
      </c>
      <c r="E12419" s="3" t="s">
        <v>2176</v>
      </c>
      <c r="F12419" s="3" t="s">
        <v>2177</v>
      </c>
      <c r="G12419" s="3" t="s">
        <v>2178</v>
      </c>
      <c r="H12419" s="3" t="s">
        <v>2179</v>
      </c>
      <c r="I12419" s="3" t="s">
        <v>788</v>
      </c>
      <c r="J12419" s="3" t="s">
        <v>789</v>
      </c>
      <c r="K12419" s="3" t="s">
        <v>2180</v>
      </c>
      <c r="L12419" s="3" t="s">
        <v>2181</v>
      </c>
      <c r="M12419" s="3" t="s">
        <v>965</v>
      </c>
      <c r="N12419" s="3" t="s">
        <v>1802</v>
      </c>
      <c r="O12419">
        <v>1</v>
      </c>
      <c r="P12419" s="3" t="s">
        <v>5290</v>
      </c>
      <c r="Q12419" s="3" t="s">
        <v>5290</v>
      </c>
      <c r="R12419" s="3" t="s">
        <v>5290</v>
      </c>
      <c r="S12419" s="3" t="s">
        <v>3096</v>
      </c>
      <c r="T12419" s="3" t="s">
        <v>3381</v>
      </c>
      <c r="U12419" s="3" t="s">
        <v>1032</v>
      </c>
      <c r="V12419" s="3" t="s">
        <v>974</v>
      </c>
      <c r="W12419" s="3" t="s">
        <v>6502</v>
      </c>
      <c r="X12419" s="3" t="s">
        <v>6503</v>
      </c>
      <c r="Y12419" s="3" t="s">
        <v>977</v>
      </c>
      <c r="Z12419" s="3" t="s">
        <v>5652</v>
      </c>
      <c r="AA12419" s="3" t="s">
        <v>971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0</v>
      </c>
      <c r="BS12419">
        <v>0</v>
      </c>
      <c r="BT12419">
        <v>0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2</v>
      </c>
      <c r="CC12419">
        <v>2</v>
      </c>
      <c r="CD12419">
        <v>0</v>
      </c>
      <c r="CE12419">
        <v>0</v>
      </c>
      <c r="CF12419">
        <v>0</v>
      </c>
      <c r="CG12419">
        <v>0</v>
      </c>
      <c r="CH12419">
        <v>0</v>
      </c>
      <c r="CI12419">
        <v>0</v>
      </c>
      <c r="CJ12419">
        <v>0</v>
      </c>
      <c r="CK12419">
        <v>0</v>
      </c>
      <c r="CL12419">
        <v>0</v>
      </c>
      <c r="CM12419">
        <v>0</v>
      </c>
      <c r="CN12419">
        <v>0</v>
      </c>
      <c r="CO12419">
        <v>0</v>
      </c>
      <c r="CP12419">
        <v>0</v>
      </c>
      <c r="CQ12419">
        <v>0</v>
      </c>
      <c r="CR12419">
        <v>0</v>
      </c>
      <c r="CS12419">
        <v>0</v>
      </c>
      <c r="CT12419">
        <v>0</v>
      </c>
      <c r="CU12419">
        <v>0</v>
      </c>
      <c r="CV12419">
        <v>0</v>
      </c>
      <c r="CW12419">
        <v>0</v>
      </c>
      <c r="CX12419">
        <v>0</v>
      </c>
      <c r="CY12419">
        <v>0</v>
      </c>
      <c r="CZ12419">
        <v>0</v>
      </c>
      <c r="DA12419">
        <v>0</v>
      </c>
      <c r="DB12419">
        <v>0</v>
      </c>
      <c r="DC12419">
        <v>0</v>
      </c>
      <c r="DD12419">
        <v>0</v>
      </c>
      <c r="DE12419">
        <v>0</v>
      </c>
      <c r="DF12419">
        <v>0</v>
      </c>
      <c r="DG12419">
        <v>0</v>
      </c>
      <c r="DH12419">
        <v>0</v>
      </c>
      <c r="DI12419">
        <v>0</v>
      </c>
      <c r="DJ12419">
        <v>0</v>
      </c>
      <c r="DK12419">
        <v>0</v>
      </c>
      <c r="DL12419">
        <v>0</v>
      </c>
      <c r="DM12419">
        <v>0</v>
      </c>
      <c r="DN12419">
        <v>0</v>
      </c>
      <c r="DO12419">
        <v>0</v>
      </c>
      <c r="DP12419">
        <v>1</v>
      </c>
      <c r="DQ12419">
        <v>1</v>
      </c>
      <c r="DR12419">
        <v>0</v>
      </c>
      <c r="DS12419">
        <v>0</v>
      </c>
      <c r="DT12419">
        <v>1</v>
      </c>
      <c r="DU12419">
        <v>1.4875</v>
      </c>
      <c r="DV12419">
        <v>0</v>
      </c>
      <c r="DW12419">
        <v>0</v>
      </c>
      <c r="DX12419">
        <v>0</v>
      </c>
      <c r="DY12419" s="4">
        <v>46356</v>
      </c>
      <c r="DZ12419" s="3" t="s">
        <v>8455</v>
      </c>
      <c r="EA12419">
        <v>0</v>
      </c>
      <c r="EB12419">
        <v>0</v>
      </c>
      <c r="EC12419">
        <v>3</v>
      </c>
      <c r="ED12419">
        <v>0</v>
      </c>
      <c r="EE12419">
        <v>0</v>
      </c>
      <c r="EF12419">
        <v>3</v>
      </c>
      <c r="EG12419">
        <v>1.5</v>
      </c>
      <c r="EH12419">
        <v>0</v>
      </c>
      <c r="EI12419" s="3" t="s">
        <v>8</v>
      </c>
      <c r="EJ12419">
        <v>0</v>
      </c>
      <c r="EK12419">
        <v>0</v>
      </c>
    </row>
    <row r="12420" spans="1:141" x14ac:dyDescent="0.25">
      <c r="A12420" s="3" t="s">
        <v>13</v>
      </c>
      <c r="B12420" s="3" t="s">
        <v>14</v>
      </c>
      <c r="C12420" s="3" t="s">
        <v>13</v>
      </c>
      <c r="D12420" s="3" t="s">
        <v>14</v>
      </c>
      <c r="E12420" s="3" t="s">
        <v>2176</v>
      </c>
      <c r="F12420" s="3" t="s">
        <v>2177</v>
      </c>
      <c r="G12420" s="3" t="s">
        <v>2178</v>
      </c>
      <c r="H12420" s="3" t="s">
        <v>2179</v>
      </c>
      <c r="I12420" s="3" t="s">
        <v>829</v>
      </c>
      <c r="J12420" s="3" t="s">
        <v>830</v>
      </c>
      <c r="K12420" s="3" t="s">
        <v>2180</v>
      </c>
      <c r="L12420" s="3" t="s">
        <v>2181</v>
      </c>
      <c r="M12420" s="3" t="s">
        <v>965</v>
      </c>
      <c r="N12420" s="3" t="s">
        <v>1802</v>
      </c>
      <c r="O12420">
        <v>5</v>
      </c>
      <c r="P12420" s="3" t="s">
        <v>5290</v>
      </c>
      <c r="Q12420" s="3" t="s">
        <v>5290</v>
      </c>
      <c r="R12420" s="3" t="s">
        <v>5290</v>
      </c>
      <c r="S12420" s="3" t="s">
        <v>7692</v>
      </c>
      <c r="T12420" s="3" t="s">
        <v>7693</v>
      </c>
      <c r="U12420" s="3" t="s">
        <v>995</v>
      </c>
      <c r="V12420" s="3" t="s">
        <v>974</v>
      </c>
      <c r="W12420" s="3" t="s">
        <v>6497</v>
      </c>
      <c r="X12420" s="3" t="s">
        <v>6497</v>
      </c>
      <c r="Y12420" s="3" t="s">
        <v>970</v>
      </c>
      <c r="Z12420" s="3" t="s">
        <v>5653</v>
      </c>
      <c r="AA12420" s="3" t="s">
        <v>971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0</v>
      </c>
      <c r="BS12420">
        <v>0</v>
      </c>
      <c r="BT12420">
        <v>0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0</v>
      </c>
      <c r="CC12420">
        <v>0</v>
      </c>
      <c r="CD12420">
        <v>0</v>
      </c>
      <c r="CE12420">
        <v>0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>
        <v>0</v>
      </c>
      <c r="CL12420">
        <v>0</v>
      </c>
      <c r="CM12420">
        <v>0</v>
      </c>
      <c r="CN12420">
        <v>0</v>
      </c>
      <c r="CO12420">
        <v>0</v>
      </c>
      <c r="CP12420">
        <v>0</v>
      </c>
      <c r="CQ12420">
        <v>0</v>
      </c>
      <c r="CR12420">
        <v>0</v>
      </c>
      <c r="CS12420">
        <v>0</v>
      </c>
      <c r="CT12420">
        <v>0</v>
      </c>
      <c r="CU12420">
        <v>0</v>
      </c>
      <c r="CV12420">
        <v>0</v>
      </c>
      <c r="CW12420">
        <v>0</v>
      </c>
      <c r="CX12420">
        <v>1</v>
      </c>
      <c r="CY12420">
        <v>0</v>
      </c>
      <c r="CZ12420">
        <v>0</v>
      </c>
      <c r="DA12420">
        <v>1</v>
      </c>
      <c r="DB12420">
        <v>0</v>
      </c>
      <c r="DC12420">
        <v>0</v>
      </c>
      <c r="DD12420">
        <v>0</v>
      </c>
      <c r="DE12420">
        <v>0</v>
      </c>
      <c r="DF12420">
        <v>1</v>
      </c>
      <c r="DG12420">
        <v>0</v>
      </c>
      <c r="DH12420">
        <v>0</v>
      </c>
      <c r="DI12420">
        <v>1</v>
      </c>
      <c r="DJ12420">
        <v>0</v>
      </c>
      <c r="DK12420">
        <v>0</v>
      </c>
      <c r="DL12420">
        <v>0</v>
      </c>
      <c r="DM12420">
        <v>0</v>
      </c>
      <c r="DN12420">
        <v>0</v>
      </c>
      <c r="DO12420">
        <v>0</v>
      </c>
      <c r="DP12420">
        <v>0</v>
      </c>
      <c r="DQ12420">
        <v>0</v>
      </c>
      <c r="DR12420">
        <v>0</v>
      </c>
      <c r="DS12420">
        <v>0</v>
      </c>
      <c r="DT12420">
        <v>0</v>
      </c>
      <c r="DU12420">
        <v>390.625</v>
      </c>
      <c r="DV12420">
        <v>0</v>
      </c>
      <c r="DW12420">
        <v>0</v>
      </c>
      <c r="DX12420">
        <v>0</v>
      </c>
      <c r="DY12420" s="4"/>
      <c r="DZ12420" s="3" t="s">
        <v>8455</v>
      </c>
      <c r="EA12420">
        <v>0</v>
      </c>
      <c r="EB12420">
        <v>0</v>
      </c>
      <c r="EC12420">
        <v>2</v>
      </c>
      <c r="ED12420">
        <v>0</v>
      </c>
      <c r="EE12420">
        <v>0</v>
      </c>
      <c r="EF12420">
        <v>2</v>
      </c>
      <c r="EG12420">
        <v>1</v>
      </c>
      <c r="EH12420">
        <v>0</v>
      </c>
      <c r="EI12420" s="3" t="s">
        <v>8</v>
      </c>
      <c r="EJ12420">
        <v>0</v>
      </c>
      <c r="EK12420">
        <v>0</v>
      </c>
    </row>
    <row r="12421" spans="1:141" x14ac:dyDescent="0.25">
      <c r="A12421" s="3" t="s">
        <v>13</v>
      </c>
      <c r="B12421" s="3" t="s">
        <v>14</v>
      </c>
      <c r="C12421" s="3" t="s">
        <v>13</v>
      </c>
      <c r="D12421" s="3" t="s">
        <v>14</v>
      </c>
      <c r="E12421" s="3" t="s">
        <v>2297</v>
      </c>
      <c r="F12421" s="3" t="s">
        <v>2298</v>
      </c>
      <c r="G12421" s="3" t="s">
        <v>2370</v>
      </c>
      <c r="H12421" s="3" t="s">
        <v>2371</v>
      </c>
      <c r="I12421" s="3" t="s">
        <v>63</v>
      </c>
      <c r="J12421" s="3" t="s">
        <v>64</v>
      </c>
      <c r="K12421" s="3" t="s">
        <v>2197</v>
      </c>
      <c r="L12421" s="3" t="s">
        <v>2198</v>
      </c>
      <c r="M12421" s="3" t="s">
        <v>965</v>
      </c>
      <c r="N12421" s="3" t="s">
        <v>1802</v>
      </c>
      <c r="O12421">
        <v>2</v>
      </c>
      <c r="P12421" s="3" t="s">
        <v>5290</v>
      </c>
      <c r="Q12421" s="3" t="s">
        <v>5290</v>
      </c>
      <c r="R12421" s="3" t="s">
        <v>5290</v>
      </c>
      <c r="S12421" s="3" t="s">
        <v>1467</v>
      </c>
      <c r="T12421" s="3" t="s">
        <v>3357</v>
      </c>
      <c r="U12421" s="3" t="s">
        <v>1032</v>
      </c>
      <c r="V12421" s="3" t="s">
        <v>974</v>
      </c>
      <c r="W12421" s="3" t="s">
        <v>6500</v>
      </c>
      <c r="X12421" s="3" t="s">
        <v>6501</v>
      </c>
      <c r="Y12421" s="3" t="s">
        <v>977</v>
      </c>
      <c r="Z12421" s="3" t="s">
        <v>5652</v>
      </c>
      <c r="AA12421" s="3" t="s">
        <v>971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1</v>
      </c>
      <c r="AL12421">
        <v>0</v>
      </c>
      <c r="AM12421">
        <v>0</v>
      </c>
      <c r="AN12421">
        <v>0</v>
      </c>
      <c r="AO12421">
        <v>1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1</v>
      </c>
      <c r="BB12421">
        <v>0</v>
      </c>
      <c r="BC12421">
        <v>0</v>
      </c>
      <c r="BD12421">
        <v>0</v>
      </c>
      <c r="BE12421">
        <v>1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0</v>
      </c>
      <c r="BS12421">
        <v>0</v>
      </c>
      <c r="BT12421">
        <v>0</v>
      </c>
      <c r="BU12421">
        <v>0</v>
      </c>
      <c r="BV12421">
        <v>0</v>
      </c>
      <c r="BW12421">
        <v>0</v>
      </c>
      <c r="BX12421">
        <v>0</v>
      </c>
      <c r="BY12421">
        <v>1</v>
      </c>
      <c r="BZ12421">
        <v>0</v>
      </c>
      <c r="CA12421">
        <v>0</v>
      </c>
      <c r="CB12421">
        <v>0</v>
      </c>
      <c r="CC12421">
        <v>1</v>
      </c>
      <c r="CD12421">
        <v>0</v>
      </c>
      <c r="CE12421">
        <v>0</v>
      </c>
      <c r="CF12421">
        <v>0</v>
      </c>
      <c r="CG12421">
        <v>1</v>
      </c>
      <c r="CH12421">
        <v>0</v>
      </c>
      <c r="CI12421">
        <v>0</v>
      </c>
      <c r="CJ12421">
        <v>0</v>
      </c>
      <c r="CK12421">
        <v>1</v>
      </c>
      <c r="CL12421">
        <v>0</v>
      </c>
      <c r="CM12421">
        <v>0</v>
      </c>
      <c r="CN12421">
        <v>0</v>
      </c>
      <c r="CO12421">
        <v>1</v>
      </c>
      <c r="CP12421">
        <v>0</v>
      </c>
      <c r="CQ12421">
        <v>0</v>
      </c>
      <c r="CR12421">
        <v>0</v>
      </c>
      <c r="CS12421">
        <v>1</v>
      </c>
      <c r="CT12421">
        <v>0</v>
      </c>
      <c r="CU12421">
        <v>0</v>
      </c>
      <c r="CV12421">
        <v>0</v>
      </c>
      <c r="CW12421">
        <v>2</v>
      </c>
      <c r="CX12421">
        <v>0</v>
      </c>
      <c r="CY12421">
        <v>0</v>
      </c>
      <c r="CZ12421">
        <v>0</v>
      </c>
      <c r="DA12421">
        <v>2</v>
      </c>
      <c r="DB12421">
        <v>0</v>
      </c>
      <c r="DC12421">
        <v>0</v>
      </c>
      <c r="DD12421">
        <v>0</v>
      </c>
      <c r="DE12421">
        <v>0</v>
      </c>
      <c r="DF12421">
        <v>0</v>
      </c>
      <c r="DG12421">
        <v>0</v>
      </c>
      <c r="DH12421">
        <v>0</v>
      </c>
      <c r="DI12421">
        <v>0</v>
      </c>
      <c r="DJ12421">
        <v>0</v>
      </c>
      <c r="DK12421">
        <v>0</v>
      </c>
      <c r="DL12421">
        <v>0</v>
      </c>
      <c r="DM12421">
        <v>0</v>
      </c>
      <c r="DN12421">
        <v>0</v>
      </c>
      <c r="DO12421">
        <v>0</v>
      </c>
      <c r="DP12421">
        <v>0</v>
      </c>
      <c r="DQ12421">
        <v>0</v>
      </c>
      <c r="DR12421">
        <v>0</v>
      </c>
      <c r="DS12421">
        <v>0</v>
      </c>
      <c r="DT12421">
        <v>0</v>
      </c>
      <c r="DU12421">
        <v>16</v>
      </c>
      <c r="DV12421">
        <v>0</v>
      </c>
      <c r="DW12421">
        <v>0</v>
      </c>
      <c r="DX12421">
        <v>0</v>
      </c>
      <c r="DY12421" s="4"/>
      <c r="DZ12421" s="3" t="s">
        <v>8455</v>
      </c>
      <c r="EA12421">
        <v>0</v>
      </c>
      <c r="EB12421">
        <v>0</v>
      </c>
      <c r="EC12421">
        <v>7</v>
      </c>
      <c r="ED12421">
        <v>0</v>
      </c>
      <c r="EE12421">
        <v>0</v>
      </c>
      <c r="EF12421">
        <v>7</v>
      </c>
      <c r="EG12421">
        <v>1.1666669999999999</v>
      </c>
      <c r="EH12421">
        <v>0</v>
      </c>
      <c r="EI12421" s="3" t="s">
        <v>8</v>
      </c>
      <c r="EJ12421">
        <v>0</v>
      </c>
      <c r="EK12421">
        <v>0</v>
      </c>
    </row>
    <row r="12422" spans="1:141" x14ac:dyDescent="0.25">
      <c r="A12422" s="3" t="s">
        <v>13</v>
      </c>
      <c r="B12422" s="3" t="s">
        <v>14</v>
      </c>
      <c r="C12422" s="3" t="s">
        <v>13</v>
      </c>
      <c r="D12422" s="3" t="s">
        <v>14</v>
      </c>
      <c r="E12422" s="3" t="s">
        <v>2176</v>
      </c>
      <c r="F12422" s="3" t="s">
        <v>2177</v>
      </c>
      <c r="G12422" s="3" t="s">
        <v>2178</v>
      </c>
      <c r="H12422" s="3" t="s">
        <v>2179</v>
      </c>
      <c r="I12422" s="3" t="s">
        <v>482</v>
      </c>
      <c r="J12422" s="3" t="s">
        <v>480</v>
      </c>
      <c r="K12422" s="3" t="s">
        <v>2180</v>
      </c>
      <c r="L12422" s="3" t="s">
        <v>2181</v>
      </c>
      <c r="M12422" s="3" t="s">
        <v>965</v>
      </c>
      <c r="N12422" s="3" t="s">
        <v>1802</v>
      </c>
      <c r="O12422">
        <v>3</v>
      </c>
      <c r="P12422" s="3" t="s">
        <v>5290</v>
      </c>
      <c r="Q12422" s="3" t="s">
        <v>5290</v>
      </c>
      <c r="R12422" s="3" t="s">
        <v>5290</v>
      </c>
      <c r="S12422" s="3" t="s">
        <v>1247</v>
      </c>
      <c r="T12422" s="3" t="s">
        <v>3188</v>
      </c>
      <c r="U12422" s="3" t="s">
        <v>995</v>
      </c>
      <c r="V12422" s="3" t="s">
        <v>974</v>
      </c>
      <c r="W12422" s="3" t="s">
        <v>974</v>
      </c>
      <c r="X12422" s="3" t="s">
        <v>6497</v>
      </c>
      <c r="Y12422" s="3" t="s">
        <v>977</v>
      </c>
      <c r="Z12422" s="3" t="s">
        <v>5652</v>
      </c>
      <c r="AA12422" s="3" t="s">
        <v>971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0</v>
      </c>
      <c r="BS12422">
        <v>0</v>
      </c>
      <c r="BT12422">
        <v>0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>
        <v>0</v>
      </c>
      <c r="CL12422">
        <v>0</v>
      </c>
      <c r="CM12422">
        <v>0</v>
      </c>
      <c r="CN12422">
        <v>0</v>
      </c>
      <c r="CO12422">
        <v>12</v>
      </c>
      <c r="CP12422">
        <v>0</v>
      </c>
      <c r="CQ12422">
        <v>0</v>
      </c>
      <c r="CR12422">
        <v>0</v>
      </c>
      <c r="CS12422">
        <v>12</v>
      </c>
      <c r="CT12422">
        <v>0</v>
      </c>
      <c r="CU12422">
        <v>0</v>
      </c>
      <c r="CV12422">
        <v>0</v>
      </c>
      <c r="CW12422">
        <v>3</v>
      </c>
      <c r="CX12422">
        <v>0</v>
      </c>
      <c r="CY12422">
        <v>0</v>
      </c>
      <c r="CZ12422">
        <v>0</v>
      </c>
      <c r="DA12422">
        <v>3</v>
      </c>
      <c r="DB12422">
        <v>0</v>
      </c>
      <c r="DC12422">
        <v>0</v>
      </c>
      <c r="DD12422">
        <v>0</v>
      </c>
      <c r="DE12422">
        <v>6</v>
      </c>
      <c r="DF12422">
        <v>0</v>
      </c>
      <c r="DG12422">
        <v>0</v>
      </c>
      <c r="DH12422">
        <v>0</v>
      </c>
      <c r="DI12422">
        <v>6</v>
      </c>
      <c r="DJ12422">
        <v>0</v>
      </c>
      <c r="DK12422">
        <v>0</v>
      </c>
      <c r="DL12422">
        <v>0</v>
      </c>
      <c r="DM12422">
        <v>0</v>
      </c>
      <c r="DN12422">
        <v>0</v>
      </c>
      <c r="DO12422">
        <v>0</v>
      </c>
      <c r="DP12422">
        <v>0</v>
      </c>
      <c r="DQ12422">
        <v>0</v>
      </c>
      <c r="DR12422">
        <v>0</v>
      </c>
      <c r="DS12422">
        <v>0</v>
      </c>
      <c r="DT12422">
        <v>0</v>
      </c>
      <c r="DU12422">
        <v>0.43749900000000003</v>
      </c>
      <c r="DV12422">
        <v>0</v>
      </c>
      <c r="DW12422">
        <v>0</v>
      </c>
      <c r="DX12422">
        <v>0</v>
      </c>
      <c r="DY12422" s="4"/>
      <c r="DZ12422" s="3" t="s">
        <v>8455</v>
      </c>
      <c r="EA12422">
        <v>0</v>
      </c>
      <c r="EB12422">
        <v>0</v>
      </c>
      <c r="EC12422">
        <v>21</v>
      </c>
      <c r="ED12422">
        <v>0</v>
      </c>
      <c r="EE12422">
        <v>0</v>
      </c>
      <c r="EF12422">
        <v>21</v>
      </c>
      <c r="EG12422">
        <v>7</v>
      </c>
      <c r="EH12422">
        <v>0</v>
      </c>
      <c r="EI12422" s="3" t="s">
        <v>8</v>
      </c>
      <c r="EJ12422">
        <v>0</v>
      </c>
      <c r="EK12422">
        <v>0</v>
      </c>
    </row>
    <row r="12423" spans="1:141" x14ac:dyDescent="0.25">
      <c r="A12423" s="3" t="s">
        <v>13</v>
      </c>
      <c r="B12423" s="3" t="s">
        <v>14</v>
      </c>
      <c r="C12423" s="3" t="s">
        <v>13</v>
      </c>
      <c r="D12423" s="3" t="s">
        <v>14</v>
      </c>
      <c r="E12423" s="3" t="s">
        <v>2412</v>
      </c>
      <c r="F12423" s="3" t="s">
        <v>2413</v>
      </c>
      <c r="G12423" s="3" t="s">
        <v>2414</v>
      </c>
      <c r="H12423" s="3" t="s">
        <v>2415</v>
      </c>
      <c r="I12423" s="3" t="s">
        <v>228</v>
      </c>
      <c r="J12423" s="3" t="s">
        <v>227</v>
      </c>
      <c r="K12423" s="3" t="s">
        <v>2180</v>
      </c>
      <c r="L12423" s="3" t="s">
        <v>2230</v>
      </c>
      <c r="M12423" s="3" t="s">
        <v>965</v>
      </c>
      <c r="N12423" s="3" t="s">
        <v>1802</v>
      </c>
      <c r="O12423">
        <v>3</v>
      </c>
      <c r="P12423" s="3" t="s">
        <v>5290</v>
      </c>
      <c r="Q12423" s="3" t="s">
        <v>5290</v>
      </c>
      <c r="R12423" s="3" t="s">
        <v>5290</v>
      </c>
      <c r="S12423" s="3" t="s">
        <v>2746</v>
      </c>
      <c r="T12423" s="3" t="s">
        <v>4803</v>
      </c>
      <c r="U12423" s="3" t="s">
        <v>983</v>
      </c>
      <c r="V12423" s="3" t="s">
        <v>968</v>
      </c>
      <c r="W12423" s="3" t="s">
        <v>984</v>
      </c>
      <c r="X12423" s="3" t="s">
        <v>985</v>
      </c>
      <c r="Y12423" s="3" t="s">
        <v>970</v>
      </c>
      <c r="Z12423" s="3" t="s">
        <v>5652</v>
      </c>
      <c r="AA12423" s="3" t="s">
        <v>971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  <c r="BM12423">
        <v>0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0</v>
      </c>
      <c r="CC12423">
        <v>0</v>
      </c>
      <c r="CD12423">
        <v>0</v>
      </c>
      <c r="CE12423">
        <v>0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>
        <v>0</v>
      </c>
      <c r="CL12423">
        <v>0</v>
      </c>
      <c r="CM12423">
        <v>0</v>
      </c>
      <c r="CN12423">
        <v>0</v>
      </c>
      <c r="CO12423">
        <v>0</v>
      </c>
      <c r="CP12423">
        <v>0</v>
      </c>
      <c r="CQ12423">
        <v>0</v>
      </c>
      <c r="CR12423">
        <v>0</v>
      </c>
      <c r="CS12423">
        <v>0</v>
      </c>
      <c r="CT12423">
        <v>0</v>
      </c>
      <c r="CU12423">
        <v>0</v>
      </c>
      <c r="CV12423">
        <v>0</v>
      </c>
      <c r="CW12423">
        <v>1</v>
      </c>
      <c r="CX12423">
        <v>0</v>
      </c>
      <c r="CY12423">
        <v>0</v>
      </c>
      <c r="CZ12423">
        <v>0</v>
      </c>
      <c r="DA12423">
        <v>1</v>
      </c>
      <c r="DB12423">
        <v>0</v>
      </c>
      <c r="DC12423">
        <v>0</v>
      </c>
      <c r="DD12423">
        <v>0</v>
      </c>
      <c r="DE12423">
        <v>0</v>
      </c>
      <c r="DF12423">
        <v>0</v>
      </c>
      <c r="DG12423">
        <v>0</v>
      </c>
      <c r="DH12423">
        <v>0</v>
      </c>
      <c r="DI12423">
        <v>0</v>
      </c>
      <c r="DJ12423">
        <v>0</v>
      </c>
      <c r="DK12423">
        <v>0</v>
      </c>
      <c r="DL12423">
        <v>0</v>
      </c>
      <c r="DM12423">
        <v>0</v>
      </c>
      <c r="DN12423">
        <v>0</v>
      </c>
      <c r="DO12423">
        <v>0</v>
      </c>
      <c r="DP12423">
        <v>0</v>
      </c>
      <c r="DQ12423">
        <v>0</v>
      </c>
      <c r="DR12423">
        <v>0</v>
      </c>
      <c r="DS12423">
        <v>0</v>
      </c>
      <c r="DT12423">
        <v>0</v>
      </c>
      <c r="DU12423">
        <v>250</v>
      </c>
      <c r="DV12423">
        <v>0</v>
      </c>
      <c r="DW12423">
        <v>0</v>
      </c>
      <c r="DX12423">
        <v>0</v>
      </c>
      <c r="DY12423" s="4"/>
      <c r="DZ12423" s="3" t="s">
        <v>8455</v>
      </c>
      <c r="EA12423">
        <v>0</v>
      </c>
      <c r="EB12423">
        <v>0</v>
      </c>
      <c r="EC12423">
        <v>1</v>
      </c>
      <c r="ED12423">
        <v>0</v>
      </c>
      <c r="EE12423">
        <v>0</v>
      </c>
      <c r="EF12423">
        <v>1</v>
      </c>
      <c r="EG12423">
        <v>1</v>
      </c>
      <c r="EH12423">
        <v>0</v>
      </c>
      <c r="EI12423" s="3" t="s">
        <v>8</v>
      </c>
      <c r="EJ12423">
        <v>0</v>
      </c>
      <c r="EK12423">
        <v>0</v>
      </c>
    </row>
    <row r="12424" spans="1:141" x14ac:dyDescent="0.25">
      <c r="A12424" s="3" t="s">
        <v>13</v>
      </c>
      <c r="B12424" s="3" t="s">
        <v>14</v>
      </c>
      <c r="C12424" s="3" t="s">
        <v>13</v>
      </c>
      <c r="D12424" s="3" t="s">
        <v>14</v>
      </c>
      <c r="E12424" s="3" t="s">
        <v>2176</v>
      </c>
      <c r="F12424" s="3" t="s">
        <v>2177</v>
      </c>
      <c r="G12424" s="3" t="s">
        <v>2178</v>
      </c>
      <c r="H12424" s="3" t="s">
        <v>2179</v>
      </c>
      <c r="I12424" s="3" t="s">
        <v>788</v>
      </c>
      <c r="J12424" s="3" t="s">
        <v>789</v>
      </c>
      <c r="K12424" s="3" t="s">
        <v>2180</v>
      </c>
      <c r="L12424" s="3" t="s">
        <v>2181</v>
      </c>
      <c r="M12424" s="3" t="s">
        <v>965</v>
      </c>
      <c r="N12424" s="3" t="s">
        <v>1802</v>
      </c>
      <c r="O12424">
        <v>1</v>
      </c>
      <c r="P12424" s="3" t="s">
        <v>5290</v>
      </c>
      <c r="Q12424" s="3" t="s">
        <v>5290</v>
      </c>
      <c r="R12424" s="3" t="s">
        <v>5290</v>
      </c>
      <c r="S12424" s="3" t="s">
        <v>1238</v>
      </c>
      <c r="T12424" s="3" t="s">
        <v>3179</v>
      </c>
      <c r="U12424" s="3" t="s">
        <v>995</v>
      </c>
      <c r="V12424" s="3" t="s">
        <v>974</v>
      </c>
      <c r="W12424" s="3" t="s">
        <v>974</v>
      </c>
      <c r="X12424" s="3" t="s">
        <v>6497</v>
      </c>
      <c r="Y12424" s="3" t="s">
        <v>977</v>
      </c>
      <c r="Z12424" s="3" t="s">
        <v>1194</v>
      </c>
      <c r="AA12424" s="3" t="s">
        <v>971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S12424">
        <v>0</v>
      </c>
      <c r="BT12424">
        <v>0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0</v>
      </c>
      <c r="CC12424">
        <v>0</v>
      </c>
      <c r="CD12424">
        <v>0</v>
      </c>
      <c r="CE12424">
        <v>0</v>
      </c>
      <c r="CF12424">
        <v>0</v>
      </c>
      <c r="CG12424">
        <v>0</v>
      </c>
      <c r="CH12424">
        <v>0</v>
      </c>
      <c r="CI12424">
        <v>0</v>
      </c>
      <c r="CJ12424">
        <v>0</v>
      </c>
      <c r="CK12424">
        <v>0</v>
      </c>
      <c r="CL12424">
        <v>0</v>
      </c>
      <c r="CM12424">
        <v>0</v>
      </c>
      <c r="CN12424">
        <v>0</v>
      </c>
      <c r="CO12424">
        <v>0</v>
      </c>
      <c r="CP12424">
        <v>0</v>
      </c>
      <c r="CQ12424">
        <v>0</v>
      </c>
      <c r="CR12424">
        <v>0</v>
      </c>
      <c r="CS12424">
        <v>0</v>
      </c>
      <c r="CT12424">
        <v>0</v>
      </c>
      <c r="CU12424">
        <v>0</v>
      </c>
      <c r="CV12424">
        <v>0</v>
      </c>
      <c r="CW12424">
        <v>30</v>
      </c>
      <c r="CX12424">
        <v>0</v>
      </c>
      <c r="CY12424">
        <v>0</v>
      </c>
      <c r="CZ12424">
        <v>0</v>
      </c>
      <c r="DA12424">
        <v>30</v>
      </c>
      <c r="DB12424">
        <v>0</v>
      </c>
      <c r="DC12424">
        <v>0</v>
      </c>
      <c r="DD12424">
        <v>0</v>
      </c>
      <c r="DE12424">
        <v>0</v>
      </c>
      <c r="DF12424">
        <v>0</v>
      </c>
      <c r="DG12424">
        <v>0</v>
      </c>
      <c r="DH12424">
        <v>0</v>
      </c>
      <c r="DI12424">
        <v>0</v>
      </c>
      <c r="DJ12424">
        <v>0</v>
      </c>
      <c r="DK12424">
        <v>0</v>
      </c>
      <c r="DL12424">
        <v>0</v>
      </c>
      <c r="DM12424">
        <v>0</v>
      </c>
      <c r="DN12424">
        <v>0</v>
      </c>
      <c r="DO12424">
        <v>0</v>
      </c>
      <c r="DP12424">
        <v>0</v>
      </c>
      <c r="DQ12424">
        <v>0</v>
      </c>
      <c r="DR12424">
        <v>0</v>
      </c>
      <c r="DS12424">
        <v>0</v>
      </c>
      <c r="DT12424">
        <v>0</v>
      </c>
      <c r="DU12424">
        <v>2.1875</v>
      </c>
      <c r="DV12424">
        <v>0</v>
      </c>
      <c r="DW12424">
        <v>0</v>
      </c>
      <c r="DX12424">
        <v>0</v>
      </c>
      <c r="DY12424" s="4"/>
      <c r="DZ12424" s="3" t="s">
        <v>8455</v>
      </c>
      <c r="EA12424">
        <v>0</v>
      </c>
      <c r="EB12424">
        <v>0</v>
      </c>
      <c r="EC12424">
        <v>30</v>
      </c>
      <c r="ED12424">
        <v>0</v>
      </c>
      <c r="EE12424">
        <v>0</v>
      </c>
      <c r="EF12424">
        <v>30</v>
      </c>
      <c r="EG12424">
        <v>30</v>
      </c>
      <c r="EH12424">
        <v>0</v>
      </c>
      <c r="EI12424" s="3" t="s">
        <v>8</v>
      </c>
      <c r="EJ12424">
        <v>0</v>
      </c>
      <c r="EK12424">
        <v>0</v>
      </c>
    </row>
    <row r="12425" spans="1:141" x14ac:dyDescent="0.25">
      <c r="A12425" s="3" t="s">
        <v>13</v>
      </c>
      <c r="B12425" s="3" t="s">
        <v>14</v>
      </c>
      <c r="C12425" s="3" t="s">
        <v>13</v>
      </c>
      <c r="D12425" s="3" t="s">
        <v>14</v>
      </c>
      <c r="E12425" s="3" t="s">
        <v>2497</v>
      </c>
      <c r="F12425" s="3" t="s">
        <v>2498</v>
      </c>
      <c r="G12425" s="3" t="s">
        <v>2499</v>
      </c>
      <c r="H12425" s="3" t="s">
        <v>2500</v>
      </c>
      <c r="I12425" s="3" t="s">
        <v>254</v>
      </c>
      <c r="J12425" s="3" t="s">
        <v>255</v>
      </c>
      <c r="K12425" s="3" t="s">
        <v>2180</v>
      </c>
      <c r="L12425" s="3" t="s">
        <v>2181</v>
      </c>
      <c r="M12425" s="3" t="s">
        <v>965</v>
      </c>
      <c r="N12425" s="3" t="s">
        <v>1802</v>
      </c>
      <c r="O12425">
        <v>1</v>
      </c>
      <c r="P12425" s="3" t="s">
        <v>5290</v>
      </c>
      <c r="Q12425" s="3" t="s">
        <v>5290</v>
      </c>
      <c r="R12425" s="3" t="s">
        <v>5290</v>
      </c>
      <c r="S12425" s="3" t="s">
        <v>1027</v>
      </c>
      <c r="T12425" s="3" t="s">
        <v>3664</v>
      </c>
      <c r="U12425" s="3" t="s">
        <v>995</v>
      </c>
      <c r="V12425" s="3" t="s">
        <v>974</v>
      </c>
      <c r="W12425" s="3" t="s">
        <v>6498</v>
      </c>
      <c r="X12425" s="3" t="s">
        <v>6499</v>
      </c>
      <c r="Y12425" s="3" t="s">
        <v>977</v>
      </c>
      <c r="Z12425" s="3" t="s">
        <v>5653</v>
      </c>
      <c r="AA12425" s="3" t="s">
        <v>971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5</v>
      </c>
      <c r="BS12425">
        <v>0</v>
      </c>
      <c r="BT12425">
        <v>0</v>
      </c>
      <c r="BU12425">
        <v>5</v>
      </c>
      <c r="BV12425">
        <v>0</v>
      </c>
      <c r="BW12425">
        <v>0</v>
      </c>
      <c r="BX12425">
        <v>0</v>
      </c>
      <c r="BY12425">
        <v>0</v>
      </c>
      <c r="BZ12425">
        <v>2</v>
      </c>
      <c r="CA12425">
        <v>0</v>
      </c>
      <c r="CB12425">
        <v>0</v>
      </c>
      <c r="CC12425">
        <v>2</v>
      </c>
      <c r="CD12425">
        <v>0</v>
      </c>
      <c r="CE12425">
        <v>0</v>
      </c>
      <c r="CF12425">
        <v>0</v>
      </c>
      <c r="CG12425">
        <v>0</v>
      </c>
      <c r="CH12425">
        <v>5</v>
      </c>
      <c r="CI12425">
        <v>0</v>
      </c>
      <c r="CJ12425">
        <v>0</v>
      </c>
      <c r="CK12425">
        <v>5</v>
      </c>
      <c r="CL12425">
        <v>0</v>
      </c>
      <c r="CM12425">
        <v>0</v>
      </c>
      <c r="CN12425">
        <v>0</v>
      </c>
      <c r="CO12425">
        <v>0</v>
      </c>
      <c r="CP12425">
        <v>11</v>
      </c>
      <c r="CQ12425">
        <v>0</v>
      </c>
      <c r="CR12425">
        <v>0</v>
      </c>
      <c r="CS12425">
        <v>11</v>
      </c>
      <c r="CT12425">
        <v>0</v>
      </c>
      <c r="CU12425">
        <v>0</v>
      </c>
      <c r="CV12425">
        <v>0</v>
      </c>
      <c r="CW12425">
        <v>0</v>
      </c>
      <c r="CX12425">
        <v>0</v>
      </c>
      <c r="CY12425">
        <v>0</v>
      </c>
      <c r="CZ12425">
        <v>0</v>
      </c>
      <c r="DA12425">
        <v>0</v>
      </c>
      <c r="DB12425">
        <v>0</v>
      </c>
      <c r="DC12425">
        <v>0</v>
      </c>
      <c r="DD12425">
        <v>0</v>
      </c>
      <c r="DE12425">
        <v>0</v>
      </c>
      <c r="DF12425">
        <v>0</v>
      </c>
      <c r="DG12425">
        <v>0</v>
      </c>
      <c r="DH12425">
        <v>0</v>
      </c>
      <c r="DI12425">
        <v>0</v>
      </c>
      <c r="DJ12425">
        <v>0</v>
      </c>
      <c r="DK12425">
        <v>0</v>
      </c>
      <c r="DL12425">
        <v>0</v>
      </c>
      <c r="DM12425">
        <v>0</v>
      </c>
      <c r="DN12425">
        <v>62</v>
      </c>
      <c r="DO12425">
        <v>0</v>
      </c>
      <c r="DP12425">
        <v>0</v>
      </c>
      <c r="DQ12425">
        <v>62</v>
      </c>
      <c r="DR12425">
        <v>0</v>
      </c>
      <c r="DS12425">
        <v>0</v>
      </c>
      <c r="DT12425">
        <v>62</v>
      </c>
      <c r="DU12425">
        <v>16.579999999999998</v>
      </c>
      <c r="DV12425">
        <v>0</v>
      </c>
      <c r="DW12425">
        <v>0</v>
      </c>
      <c r="DX12425">
        <v>0</v>
      </c>
      <c r="DY12425" s="4"/>
      <c r="DZ12425" s="3" t="s">
        <v>8455</v>
      </c>
      <c r="EA12425">
        <v>0</v>
      </c>
      <c r="EB12425">
        <v>0</v>
      </c>
      <c r="EC12425">
        <v>85</v>
      </c>
      <c r="ED12425">
        <v>0</v>
      </c>
      <c r="EE12425">
        <v>0</v>
      </c>
      <c r="EF12425">
        <v>85</v>
      </c>
      <c r="EG12425">
        <v>17</v>
      </c>
      <c r="EH12425">
        <v>0</v>
      </c>
      <c r="EI12425" s="3" t="s">
        <v>8</v>
      </c>
      <c r="EJ12425">
        <v>0</v>
      </c>
      <c r="EK12425">
        <v>0</v>
      </c>
    </row>
    <row r="12426" spans="1:141" x14ac:dyDescent="0.25">
      <c r="A12426" s="3" t="s">
        <v>13</v>
      </c>
      <c r="B12426" s="3" t="s">
        <v>14</v>
      </c>
      <c r="C12426" s="3" t="s">
        <v>13</v>
      </c>
      <c r="D12426" s="3" t="s">
        <v>14</v>
      </c>
      <c r="E12426" s="3" t="s">
        <v>2412</v>
      </c>
      <c r="F12426" s="3" t="s">
        <v>2413</v>
      </c>
      <c r="G12426" s="3" t="s">
        <v>2414</v>
      </c>
      <c r="H12426" s="3" t="s">
        <v>2415</v>
      </c>
      <c r="I12426" s="3" t="s">
        <v>55</v>
      </c>
      <c r="J12426" s="3" t="s">
        <v>56</v>
      </c>
      <c r="K12426" s="3" t="s">
        <v>2197</v>
      </c>
      <c r="L12426" s="3" t="s">
        <v>2198</v>
      </c>
      <c r="M12426" s="3" t="s">
        <v>965</v>
      </c>
      <c r="N12426" s="3" t="s">
        <v>1802</v>
      </c>
      <c r="O12426">
        <v>3</v>
      </c>
      <c r="P12426" s="3" t="s">
        <v>5290</v>
      </c>
      <c r="Q12426" s="3" t="s">
        <v>5290</v>
      </c>
      <c r="R12426" s="3" t="s">
        <v>5290</v>
      </c>
      <c r="S12426" s="3" t="s">
        <v>2465</v>
      </c>
      <c r="T12426" s="3" t="s">
        <v>6269</v>
      </c>
      <c r="U12426" s="3" t="s">
        <v>967</v>
      </c>
      <c r="V12426" s="3" t="s">
        <v>968</v>
      </c>
      <c r="W12426" s="3" t="s">
        <v>989</v>
      </c>
      <c r="X12426" s="3" t="s">
        <v>990</v>
      </c>
      <c r="Y12426" s="3" t="s">
        <v>970</v>
      </c>
      <c r="Z12426" s="3" t="s">
        <v>1194</v>
      </c>
      <c r="AA12426" s="3" t="s">
        <v>971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0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  <c r="CF12426">
        <v>0</v>
      </c>
      <c r="CG12426">
        <v>0</v>
      </c>
      <c r="CH12426">
        <v>0</v>
      </c>
      <c r="CI12426">
        <v>0</v>
      </c>
      <c r="CJ12426">
        <v>0</v>
      </c>
      <c r="CK12426">
        <v>0</v>
      </c>
      <c r="CL12426">
        <v>0</v>
      </c>
      <c r="CM12426">
        <v>0</v>
      </c>
      <c r="CN12426">
        <v>0</v>
      </c>
      <c r="CO12426">
        <v>0</v>
      </c>
      <c r="CP12426">
        <v>0</v>
      </c>
      <c r="CQ12426">
        <v>0</v>
      </c>
      <c r="CR12426">
        <v>0</v>
      </c>
      <c r="CS12426">
        <v>0</v>
      </c>
      <c r="CT12426">
        <v>0</v>
      </c>
      <c r="CU12426">
        <v>0</v>
      </c>
      <c r="CV12426">
        <v>0</v>
      </c>
      <c r="CW12426">
        <v>0</v>
      </c>
      <c r="CX12426">
        <v>0</v>
      </c>
      <c r="CY12426">
        <v>0</v>
      </c>
      <c r="CZ12426">
        <v>0</v>
      </c>
      <c r="DA12426">
        <v>0</v>
      </c>
      <c r="DB12426">
        <v>0</v>
      </c>
      <c r="DC12426">
        <v>0</v>
      </c>
      <c r="DD12426">
        <v>0</v>
      </c>
      <c r="DE12426">
        <v>1</v>
      </c>
      <c r="DF12426">
        <v>0</v>
      </c>
      <c r="DG12426">
        <v>0</v>
      </c>
      <c r="DH12426">
        <v>0</v>
      </c>
      <c r="DI12426">
        <v>1</v>
      </c>
      <c r="DJ12426">
        <v>0</v>
      </c>
      <c r="DK12426">
        <v>0</v>
      </c>
      <c r="DL12426">
        <v>0</v>
      </c>
      <c r="DM12426">
        <v>0</v>
      </c>
      <c r="DN12426">
        <v>0</v>
      </c>
      <c r="DO12426">
        <v>0</v>
      </c>
      <c r="DP12426">
        <v>0</v>
      </c>
      <c r="DQ12426">
        <v>0</v>
      </c>
      <c r="DR12426">
        <v>0</v>
      </c>
      <c r="DS12426">
        <v>0</v>
      </c>
      <c r="DT12426">
        <v>0</v>
      </c>
      <c r="DU12426">
        <v>337.5</v>
      </c>
      <c r="DV12426">
        <v>0</v>
      </c>
      <c r="DW12426">
        <v>0</v>
      </c>
      <c r="DX12426">
        <v>0</v>
      </c>
      <c r="DY12426" s="4"/>
      <c r="DZ12426" s="3" t="s">
        <v>8455</v>
      </c>
      <c r="EA12426">
        <v>0</v>
      </c>
      <c r="EB12426">
        <v>0</v>
      </c>
      <c r="EC12426">
        <v>1</v>
      </c>
      <c r="ED12426">
        <v>0</v>
      </c>
      <c r="EE12426">
        <v>0</v>
      </c>
      <c r="EF12426">
        <v>1</v>
      </c>
      <c r="EG12426">
        <v>1</v>
      </c>
      <c r="EH12426">
        <v>0</v>
      </c>
      <c r="EI12426" s="3" t="s">
        <v>8</v>
      </c>
      <c r="EJ12426">
        <v>0</v>
      </c>
      <c r="EK12426">
        <v>0</v>
      </c>
    </row>
    <row r="12427" spans="1:141" x14ac:dyDescent="0.25">
      <c r="A12427" s="3" t="s">
        <v>13</v>
      </c>
      <c r="B12427" s="3" t="s">
        <v>14</v>
      </c>
      <c r="C12427" s="3" t="s">
        <v>13</v>
      </c>
      <c r="D12427" s="3" t="s">
        <v>14</v>
      </c>
      <c r="E12427" s="3" t="s">
        <v>2176</v>
      </c>
      <c r="F12427" s="3" t="s">
        <v>2177</v>
      </c>
      <c r="G12427" s="3" t="s">
        <v>2178</v>
      </c>
      <c r="H12427" s="3" t="s">
        <v>2179</v>
      </c>
      <c r="I12427" s="3" t="s">
        <v>41</v>
      </c>
      <c r="J12427" s="3" t="s">
        <v>42</v>
      </c>
      <c r="K12427" s="3" t="s">
        <v>2197</v>
      </c>
      <c r="L12427" s="3" t="s">
        <v>2198</v>
      </c>
      <c r="M12427" s="3" t="s">
        <v>965</v>
      </c>
      <c r="N12427" s="3" t="s">
        <v>1802</v>
      </c>
      <c r="O12427">
        <v>1</v>
      </c>
      <c r="P12427" s="3" t="s">
        <v>5290</v>
      </c>
      <c r="Q12427" s="3" t="s">
        <v>5290</v>
      </c>
      <c r="R12427" s="3" t="s">
        <v>5290</v>
      </c>
      <c r="S12427" s="3" t="s">
        <v>2747</v>
      </c>
      <c r="T12427" s="3" t="s">
        <v>3406</v>
      </c>
      <c r="U12427" s="3" t="s">
        <v>1032</v>
      </c>
      <c r="V12427" s="3" t="s">
        <v>968</v>
      </c>
      <c r="W12427" s="3" t="s">
        <v>984</v>
      </c>
      <c r="X12427" s="3" t="s">
        <v>985</v>
      </c>
      <c r="Y12427" s="3" t="s">
        <v>970</v>
      </c>
      <c r="Z12427" s="3" t="s">
        <v>5652</v>
      </c>
      <c r="AA12427" s="3" t="s">
        <v>971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0</v>
      </c>
      <c r="AM12427">
        <v>0</v>
      </c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0</v>
      </c>
      <c r="BS12427">
        <v>0</v>
      </c>
      <c r="BT12427">
        <v>0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0</v>
      </c>
      <c r="CC12427">
        <v>0</v>
      </c>
      <c r="CD12427">
        <v>0</v>
      </c>
      <c r="CE12427">
        <v>0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>
        <v>0</v>
      </c>
      <c r="CL12427">
        <v>0</v>
      </c>
      <c r="CM12427">
        <v>0</v>
      </c>
      <c r="CN12427">
        <v>0</v>
      </c>
      <c r="CO12427">
        <v>0</v>
      </c>
      <c r="CP12427">
        <v>0</v>
      </c>
      <c r="CQ12427">
        <v>0</v>
      </c>
      <c r="CR12427">
        <v>0</v>
      </c>
      <c r="CS12427">
        <v>0</v>
      </c>
      <c r="CT12427">
        <v>0</v>
      </c>
      <c r="CU12427">
        <v>0</v>
      </c>
      <c r="CV12427">
        <v>0</v>
      </c>
      <c r="CW12427">
        <v>0</v>
      </c>
      <c r="CX12427">
        <v>0</v>
      </c>
      <c r="CY12427">
        <v>0</v>
      </c>
      <c r="CZ12427">
        <v>0</v>
      </c>
      <c r="DA12427">
        <v>0</v>
      </c>
      <c r="DB12427">
        <v>0</v>
      </c>
      <c r="DC12427">
        <v>0</v>
      </c>
      <c r="DD12427">
        <v>0</v>
      </c>
      <c r="DE12427">
        <v>2</v>
      </c>
      <c r="DF12427">
        <v>0</v>
      </c>
      <c r="DG12427">
        <v>0</v>
      </c>
      <c r="DH12427">
        <v>0</v>
      </c>
      <c r="DI12427">
        <v>2</v>
      </c>
      <c r="DJ12427">
        <v>0</v>
      </c>
      <c r="DK12427">
        <v>0</v>
      </c>
      <c r="DL12427">
        <v>0</v>
      </c>
      <c r="DM12427">
        <v>0</v>
      </c>
      <c r="DN12427">
        <v>0</v>
      </c>
      <c r="DO12427">
        <v>0</v>
      </c>
      <c r="DP12427">
        <v>0</v>
      </c>
      <c r="DQ12427">
        <v>0</v>
      </c>
      <c r="DR12427">
        <v>0</v>
      </c>
      <c r="DS12427">
        <v>0</v>
      </c>
      <c r="DT12427">
        <v>0</v>
      </c>
      <c r="DU12427">
        <v>100</v>
      </c>
      <c r="DV12427">
        <v>0</v>
      </c>
      <c r="DW12427">
        <v>0</v>
      </c>
      <c r="DX12427">
        <v>0</v>
      </c>
      <c r="DY12427" s="4"/>
      <c r="DZ12427" s="3" t="s">
        <v>8455</v>
      </c>
      <c r="EA12427">
        <v>0</v>
      </c>
      <c r="EB12427">
        <v>0</v>
      </c>
      <c r="EC12427">
        <v>2</v>
      </c>
      <c r="ED12427">
        <v>0</v>
      </c>
      <c r="EE12427">
        <v>0</v>
      </c>
      <c r="EF12427">
        <v>2</v>
      </c>
      <c r="EG12427">
        <v>2</v>
      </c>
      <c r="EH12427">
        <v>0</v>
      </c>
      <c r="EI12427" s="3" t="s">
        <v>8</v>
      </c>
      <c r="EJ12427">
        <v>0</v>
      </c>
      <c r="EK12427">
        <v>0</v>
      </c>
    </row>
    <row r="12428" spans="1:141" x14ac:dyDescent="0.25">
      <c r="A12428" s="3" t="s">
        <v>13</v>
      </c>
      <c r="B12428" s="3" t="s">
        <v>14</v>
      </c>
      <c r="C12428" s="3" t="s">
        <v>13</v>
      </c>
      <c r="D12428" s="3" t="s">
        <v>14</v>
      </c>
      <c r="E12428" s="3" t="s">
        <v>2176</v>
      </c>
      <c r="F12428" s="3" t="s">
        <v>2177</v>
      </c>
      <c r="G12428" s="3" t="s">
        <v>2178</v>
      </c>
      <c r="H12428" s="3" t="s">
        <v>2179</v>
      </c>
      <c r="I12428" s="3" t="s">
        <v>19</v>
      </c>
      <c r="J12428" s="3" t="s">
        <v>20</v>
      </c>
      <c r="K12428" s="3" t="s">
        <v>2197</v>
      </c>
      <c r="L12428" s="3" t="s">
        <v>2198</v>
      </c>
      <c r="M12428" s="3" t="s">
        <v>965</v>
      </c>
      <c r="N12428" s="3" t="s">
        <v>1802</v>
      </c>
      <c r="O12428">
        <v>5</v>
      </c>
      <c r="P12428" s="3" t="s">
        <v>5290</v>
      </c>
      <c r="Q12428" s="3" t="s">
        <v>5290</v>
      </c>
      <c r="R12428" s="3" t="s">
        <v>5290</v>
      </c>
      <c r="S12428" s="3" t="s">
        <v>1228</v>
      </c>
      <c r="T12428" s="3" t="s">
        <v>3168</v>
      </c>
      <c r="U12428" s="3" t="s">
        <v>1136</v>
      </c>
      <c r="V12428" s="3" t="s">
        <v>974</v>
      </c>
      <c r="W12428" s="3" t="s">
        <v>974</v>
      </c>
      <c r="X12428" s="3" t="s">
        <v>6497</v>
      </c>
      <c r="Y12428" s="3" t="s">
        <v>977</v>
      </c>
      <c r="Z12428" s="3" t="s">
        <v>1194</v>
      </c>
      <c r="AA12428" s="3" t="s">
        <v>971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3</v>
      </c>
      <c r="BB12428">
        <v>0</v>
      </c>
      <c r="BC12428">
        <v>0</v>
      </c>
      <c r="BD12428">
        <v>0</v>
      </c>
      <c r="BE12428">
        <v>3</v>
      </c>
      <c r="BF12428">
        <v>0</v>
      </c>
      <c r="BG12428">
        <v>0</v>
      </c>
      <c r="BH12428">
        <v>0</v>
      </c>
      <c r="BI12428">
        <v>2</v>
      </c>
      <c r="BJ12428">
        <v>0</v>
      </c>
      <c r="BK12428">
        <v>0</v>
      </c>
      <c r="BL12428">
        <v>0</v>
      </c>
      <c r="BM12428">
        <v>2</v>
      </c>
      <c r="BN12428">
        <v>0</v>
      </c>
      <c r="BO12428">
        <v>0</v>
      </c>
      <c r="BP12428">
        <v>0</v>
      </c>
      <c r="BQ12428">
        <v>3</v>
      </c>
      <c r="BR12428">
        <v>0</v>
      </c>
      <c r="BS12428">
        <v>0</v>
      </c>
      <c r="BT12428">
        <v>0</v>
      </c>
      <c r="BU12428">
        <v>3</v>
      </c>
      <c r="BV12428">
        <v>0</v>
      </c>
      <c r="BW12428">
        <v>0</v>
      </c>
      <c r="BX12428">
        <v>0</v>
      </c>
      <c r="BY12428">
        <v>16</v>
      </c>
      <c r="BZ12428">
        <v>0</v>
      </c>
      <c r="CA12428">
        <v>0</v>
      </c>
      <c r="CB12428">
        <v>0</v>
      </c>
      <c r="CC12428">
        <v>16</v>
      </c>
      <c r="CD12428">
        <v>0</v>
      </c>
      <c r="CE12428">
        <v>0</v>
      </c>
      <c r="CF12428">
        <v>0</v>
      </c>
      <c r="CG12428">
        <v>0</v>
      </c>
      <c r="CH12428">
        <v>0</v>
      </c>
      <c r="CI12428">
        <v>0</v>
      </c>
      <c r="CJ12428">
        <v>0</v>
      </c>
      <c r="CK12428">
        <v>0</v>
      </c>
      <c r="CL12428">
        <v>0</v>
      </c>
      <c r="CM12428">
        <v>0</v>
      </c>
      <c r="CN12428">
        <v>0</v>
      </c>
      <c r="CO12428">
        <v>4</v>
      </c>
      <c r="CP12428">
        <v>0</v>
      </c>
      <c r="CQ12428">
        <v>0</v>
      </c>
      <c r="CR12428">
        <v>0</v>
      </c>
      <c r="CS12428">
        <v>4</v>
      </c>
      <c r="CT12428">
        <v>0</v>
      </c>
      <c r="CU12428">
        <v>0</v>
      </c>
      <c r="CV12428">
        <v>0</v>
      </c>
      <c r="CW12428">
        <v>13</v>
      </c>
      <c r="CX12428">
        <v>0</v>
      </c>
      <c r="CY12428">
        <v>0</v>
      </c>
      <c r="CZ12428">
        <v>0</v>
      </c>
      <c r="DA12428">
        <v>13</v>
      </c>
      <c r="DB12428">
        <v>0</v>
      </c>
      <c r="DC12428">
        <v>0</v>
      </c>
      <c r="DD12428">
        <v>0</v>
      </c>
      <c r="DE12428">
        <v>0</v>
      </c>
      <c r="DF12428">
        <v>0</v>
      </c>
      <c r="DG12428">
        <v>0</v>
      </c>
      <c r="DH12428">
        <v>0</v>
      </c>
      <c r="DI12428">
        <v>0</v>
      </c>
      <c r="DJ12428">
        <v>0</v>
      </c>
      <c r="DK12428">
        <v>0</v>
      </c>
      <c r="DL12428">
        <v>0</v>
      </c>
      <c r="DM12428">
        <v>0</v>
      </c>
      <c r="DN12428">
        <v>0</v>
      </c>
      <c r="DO12428">
        <v>0</v>
      </c>
      <c r="DP12428">
        <v>0</v>
      </c>
      <c r="DQ12428">
        <v>0</v>
      </c>
      <c r="DR12428">
        <v>0</v>
      </c>
      <c r="DS12428">
        <v>0</v>
      </c>
      <c r="DT12428">
        <v>0</v>
      </c>
      <c r="DU12428">
        <v>2.316125</v>
      </c>
      <c r="DV12428">
        <v>0</v>
      </c>
      <c r="DW12428">
        <v>0</v>
      </c>
      <c r="DX12428">
        <v>0</v>
      </c>
      <c r="DY12428" s="4"/>
      <c r="DZ12428" s="3" t="s">
        <v>8455</v>
      </c>
      <c r="EA12428">
        <v>0</v>
      </c>
      <c r="EB12428">
        <v>0</v>
      </c>
      <c r="EC12428">
        <v>41</v>
      </c>
      <c r="ED12428">
        <v>0</v>
      </c>
      <c r="EE12428">
        <v>0</v>
      </c>
      <c r="EF12428">
        <v>41</v>
      </c>
      <c r="EG12428">
        <v>6.8333329999999997</v>
      </c>
      <c r="EH12428">
        <v>0</v>
      </c>
      <c r="EI12428" s="3" t="s">
        <v>8</v>
      </c>
      <c r="EJ12428">
        <v>0</v>
      </c>
      <c r="EK12428">
        <v>0</v>
      </c>
    </row>
    <row r="12429" spans="1:141" x14ac:dyDescent="0.25">
      <c r="A12429" s="3" t="s">
        <v>13</v>
      </c>
      <c r="B12429" s="3" t="s">
        <v>14</v>
      </c>
      <c r="C12429" s="3" t="s">
        <v>13</v>
      </c>
      <c r="D12429" s="3" t="s">
        <v>14</v>
      </c>
      <c r="E12429" s="3" t="s">
        <v>2412</v>
      </c>
      <c r="F12429" s="3" t="s">
        <v>2413</v>
      </c>
      <c r="G12429" s="3" t="s">
        <v>2414</v>
      </c>
      <c r="H12429" s="3" t="s">
        <v>2415</v>
      </c>
      <c r="I12429" s="3" t="s">
        <v>740</v>
      </c>
      <c r="J12429" s="3" t="s">
        <v>741</v>
      </c>
      <c r="K12429" s="3" t="s">
        <v>2180</v>
      </c>
      <c r="L12429" s="3" t="s">
        <v>2181</v>
      </c>
      <c r="M12429" s="3" t="s">
        <v>965</v>
      </c>
      <c r="N12429" s="3" t="s">
        <v>1802</v>
      </c>
      <c r="O12429">
        <v>3</v>
      </c>
      <c r="P12429" s="3" t="s">
        <v>5290</v>
      </c>
      <c r="Q12429" s="3" t="s">
        <v>5290</v>
      </c>
      <c r="R12429" s="3" t="s">
        <v>5290</v>
      </c>
      <c r="S12429" s="3" t="s">
        <v>1234</v>
      </c>
      <c r="T12429" s="3" t="s">
        <v>3174</v>
      </c>
      <c r="U12429" s="3" t="s">
        <v>995</v>
      </c>
      <c r="V12429" s="3" t="s">
        <v>974</v>
      </c>
      <c r="W12429" s="3" t="s">
        <v>974</v>
      </c>
      <c r="X12429" s="3" t="s">
        <v>6497</v>
      </c>
      <c r="Y12429" s="3" t="s">
        <v>977</v>
      </c>
      <c r="Z12429" s="3" t="s">
        <v>5652</v>
      </c>
      <c r="AA12429" s="3" t="s">
        <v>971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5</v>
      </c>
      <c r="AT12429">
        <v>0</v>
      </c>
      <c r="AU12429">
        <v>0</v>
      </c>
      <c r="AV12429">
        <v>0</v>
      </c>
      <c r="AW12429">
        <v>5</v>
      </c>
      <c r="AX12429">
        <v>0</v>
      </c>
      <c r="AY12429">
        <v>0</v>
      </c>
      <c r="AZ12429">
        <v>0</v>
      </c>
      <c r="BA12429">
        <v>5</v>
      </c>
      <c r="BB12429">
        <v>0</v>
      </c>
      <c r="BC12429">
        <v>0</v>
      </c>
      <c r="BD12429">
        <v>0</v>
      </c>
      <c r="BE12429">
        <v>5</v>
      </c>
      <c r="BF12429">
        <v>0</v>
      </c>
      <c r="BG12429">
        <v>0</v>
      </c>
      <c r="BH12429">
        <v>0</v>
      </c>
      <c r="BI12429">
        <v>5</v>
      </c>
      <c r="BJ12429">
        <v>0</v>
      </c>
      <c r="BK12429">
        <v>0</v>
      </c>
      <c r="BL12429">
        <v>0</v>
      </c>
      <c r="BM12429">
        <v>5</v>
      </c>
      <c r="BN12429">
        <v>0</v>
      </c>
      <c r="BO12429">
        <v>0</v>
      </c>
      <c r="BP12429">
        <v>0</v>
      </c>
      <c r="BQ12429">
        <v>5</v>
      </c>
      <c r="BR12429">
        <v>0</v>
      </c>
      <c r="BS12429">
        <v>0</v>
      </c>
      <c r="BT12429">
        <v>0</v>
      </c>
      <c r="BU12429">
        <v>5</v>
      </c>
      <c r="BV12429">
        <v>0</v>
      </c>
      <c r="BW12429">
        <v>0</v>
      </c>
      <c r="BX12429">
        <v>0</v>
      </c>
      <c r="BY12429">
        <v>3</v>
      </c>
      <c r="BZ12429">
        <v>0</v>
      </c>
      <c r="CA12429">
        <v>0</v>
      </c>
      <c r="CB12429">
        <v>0</v>
      </c>
      <c r="CC12429">
        <v>3</v>
      </c>
      <c r="CD12429">
        <v>0</v>
      </c>
      <c r="CE12429">
        <v>0</v>
      </c>
      <c r="CF12429">
        <v>0</v>
      </c>
      <c r="CG12429">
        <v>3</v>
      </c>
      <c r="CH12429">
        <v>0</v>
      </c>
      <c r="CI12429">
        <v>0</v>
      </c>
      <c r="CJ12429">
        <v>0</v>
      </c>
      <c r="CK12429">
        <v>3</v>
      </c>
      <c r="CL12429">
        <v>0</v>
      </c>
      <c r="CM12429">
        <v>0</v>
      </c>
      <c r="CN12429">
        <v>0</v>
      </c>
      <c r="CO12429">
        <v>0</v>
      </c>
      <c r="CP12429">
        <v>0</v>
      </c>
      <c r="CQ12429">
        <v>0</v>
      </c>
      <c r="CR12429">
        <v>0</v>
      </c>
      <c r="CS12429">
        <v>0</v>
      </c>
      <c r="CT12429">
        <v>0</v>
      </c>
      <c r="CU12429">
        <v>0</v>
      </c>
      <c r="CV12429">
        <v>0</v>
      </c>
      <c r="CW12429">
        <v>0</v>
      </c>
      <c r="CX12429">
        <v>0</v>
      </c>
      <c r="CY12429">
        <v>0</v>
      </c>
      <c r="CZ12429">
        <v>0</v>
      </c>
      <c r="DA12429">
        <v>0</v>
      </c>
      <c r="DB12429">
        <v>0</v>
      </c>
      <c r="DC12429">
        <v>0</v>
      </c>
      <c r="DD12429">
        <v>0</v>
      </c>
      <c r="DE12429">
        <v>0</v>
      </c>
      <c r="DF12429">
        <v>0</v>
      </c>
      <c r="DG12429">
        <v>0</v>
      </c>
      <c r="DH12429">
        <v>0</v>
      </c>
      <c r="DI12429">
        <v>0</v>
      </c>
      <c r="DJ12429">
        <v>0</v>
      </c>
      <c r="DK12429">
        <v>0</v>
      </c>
      <c r="DL12429">
        <v>0</v>
      </c>
      <c r="DM12429">
        <v>4</v>
      </c>
      <c r="DN12429">
        <v>0</v>
      </c>
      <c r="DO12429">
        <v>0</v>
      </c>
      <c r="DP12429">
        <v>0</v>
      </c>
      <c r="DQ12429">
        <v>4</v>
      </c>
      <c r="DR12429">
        <v>0</v>
      </c>
      <c r="DS12429">
        <v>0</v>
      </c>
      <c r="DT12429">
        <v>4</v>
      </c>
      <c r="DU12429">
        <v>3.5</v>
      </c>
      <c r="DV12429">
        <v>0</v>
      </c>
      <c r="DW12429">
        <v>0</v>
      </c>
      <c r="DX12429">
        <v>0</v>
      </c>
      <c r="DY12429" s="4"/>
      <c r="DZ12429" s="3" t="s">
        <v>8455</v>
      </c>
      <c r="EA12429">
        <v>0</v>
      </c>
      <c r="EB12429">
        <v>0</v>
      </c>
      <c r="EC12429">
        <v>30</v>
      </c>
      <c r="ED12429">
        <v>0</v>
      </c>
      <c r="EE12429">
        <v>0</v>
      </c>
      <c r="EF12429">
        <v>30</v>
      </c>
      <c r="EG12429">
        <v>4.2857140000000005</v>
      </c>
      <c r="EH12429">
        <v>0</v>
      </c>
      <c r="EI12429" s="3" t="s">
        <v>8</v>
      </c>
      <c r="EJ12429">
        <v>0</v>
      </c>
      <c r="EK12429">
        <v>0</v>
      </c>
    </row>
    <row r="12430" spans="1:141" x14ac:dyDescent="0.25">
      <c r="A12430" s="3" t="s">
        <v>13</v>
      </c>
      <c r="B12430" s="3" t="s">
        <v>14</v>
      </c>
      <c r="C12430" s="3" t="s">
        <v>13</v>
      </c>
      <c r="D12430" s="3" t="s">
        <v>14</v>
      </c>
      <c r="E12430" s="3" t="s">
        <v>2176</v>
      </c>
      <c r="F12430" s="3" t="s">
        <v>2177</v>
      </c>
      <c r="G12430" s="3" t="s">
        <v>2178</v>
      </c>
      <c r="H12430" s="3" t="s">
        <v>2179</v>
      </c>
      <c r="I12430" s="3" t="s">
        <v>342</v>
      </c>
      <c r="J12430" s="3" t="s">
        <v>343</v>
      </c>
      <c r="K12430" s="3" t="s">
        <v>2180</v>
      </c>
      <c r="L12430" s="3" t="s">
        <v>2181</v>
      </c>
      <c r="M12430" s="3" t="s">
        <v>965</v>
      </c>
      <c r="N12430" s="3" t="s">
        <v>1802</v>
      </c>
      <c r="O12430">
        <v>2</v>
      </c>
      <c r="P12430" s="3" t="s">
        <v>5290</v>
      </c>
      <c r="Q12430" s="3" t="s">
        <v>5290</v>
      </c>
      <c r="R12430" s="3" t="s">
        <v>5290</v>
      </c>
      <c r="S12430" s="3" t="s">
        <v>1463</v>
      </c>
      <c r="T12430" s="3" t="s">
        <v>3350</v>
      </c>
      <c r="U12430" s="3" t="s">
        <v>995</v>
      </c>
      <c r="V12430" s="3" t="s">
        <v>974</v>
      </c>
      <c r="W12430" s="3" t="s">
        <v>6498</v>
      </c>
      <c r="X12430" s="3" t="s">
        <v>6499</v>
      </c>
      <c r="Y12430" s="3" t="s">
        <v>977</v>
      </c>
      <c r="Z12430" s="3" t="s">
        <v>5653</v>
      </c>
      <c r="AA12430" s="3" t="s">
        <v>971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1</v>
      </c>
      <c r="BC12430">
        <v>0</v>
      </c>
      <c r="BD12430">
        <v>0</v>
      </c>
      <c r="BE12430">
        <v>1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>
        <v>0</v>
      </c>
      <c r="CH12430">
        <v>0</v>
      </c>
      <c r="CI12430">
        <v>0</v>
      </c>
      <c r="CJ12430">
        <v>0</v>
      </c>
      <c r="CK12430">
        <v>0</v>
      </c>
      <c r="CL12430">
        <v>0</v>
      </c>
      <c r="CM12430">
        <v>0</v>
      </c>
      <c r="CN12430">
        <v>0</v>
      </c>
      <c r="CO12430">
        <v>0</v>
      </c>
      <c r="CP12430">
        <v>0</v>
      </c>
      <c r="CQ12430">
        <v>0</v>
      </c>
      <c r="CR12430">
        <v>0</v>
      </c>
      <c r="CS12430">
        <v>0</v>
      </c>
      <c r="CT12430">
        <v>0</v>
      </c>
      <c r="CU12430">
        <v>0</v>
      </c>
      <c r="CV12430">
        <v>0</v>
      </c>
      <c r="CW12430">
        <v>0</v>
      </c>
      <c r="CX12430">
        <v>0</v>
      </c>
      <c r="CY12430">
        <v>0</v>
      </c>
      <c r="CZ12430">
        <v>0</v>
      </c>
      <c r="DA12430">
        <v>0</v>
      </c>
      <c r="DB12430">
        <v>0</v>
      </c>
      <c r="DC12430">
        <v>0</v>
      </c>
      <c r="DD12430">
        <v>0</v>
      </c>
      <c r="DE12430">
        <v>0</v>
      </c>
      <c r="DF12430">
        <v>0</v>
      </c>
      <c r="DG12430">
        <v>0</v>
      </c>
      <c r="DH12430">
        <v>0</v>
      </c>
      <c r="DI12430">
        <v>0</v>
      </c>
      <c r="DJ12430">
        <v>0</v>
      </c>
      <c r="DK12430">
        <v>0</v>
      </c>
      <c r="DL12430">
        <v>0</v>
      </c>
      <c r="DM12430">
        <v>0</v>
      </c>
      <c r="DN12430">
        <v>1</v>
      </c>
      <c r="DO12430">
        <v>0</v>
      </c>
      <c r="DP12430">
        <v>0</v>
      </c>
      <c r="DQ12430">
        <v>1</v>
      </c>
      <c r="DR12430">
        <v>0</v>
      </c>
      <c r="DS12430">
        <v>0</v>
      </c>
      <c r="DT12430">
        <v>1</v>
      </c>
      <c r="DU12430">
        <v>12.414144</v>
      </c>
      <c r="DV12430">
        <v>0</v>
      </c>
      <c r="DW12430">
        <v>0</v>
      </c>
      <c r="DX12430">
        <v>0</v>
      </c>
      <c r="DY12430" s="4">
        <v>46173</v>
      </c>
      <c r="DZ12430" s="3" t="s">
        <v>8455</v>
      </c>
      <c r="EA12430">
        <v>0</v>
      </c>
      <c r="EB12430">
        <v>0</v>
      </c>
      <c r="EC12430">
        <v>2</v>
      </c>
      <c r="ED12430">
        <v>0</v>
      </c>
      <c r="EE12430">
        <v>0</v>
      </c>
      <c r="EF12430">
        <v>2</v>
      </c>
      <c r="EG12430">
        <v>1</v>
      </c>
      <c r="EH12430">
        <v>0</v>
      </c>
      <c r="EI12430" s="3" t="s">
        <v>8</v>
      </c>
      <c r="EJ12430">
        <v>0</v>
      </c>
      <c r="EK12430">
        <v>0</v>
      </c>
    </row>
    <row r="12431" spans="1:141" x14ac:dyDescent="0.25">
      <c r="A12431" s="3" t="s">
        <v>13</v>
      </c>
      <c r="B12431" s="3" t="s">
        <v>14</v>
      </c>
      <c r="C12431" s="3" t="s">
        <v>13</v>
      </c>
      <c r="D12431" s="3" t="s">
        <v>14</v>
      </c>
      <c r="E12431" s="3" t="s">
        <v>2176</v>
      </c>
      <c r="F12431" s="3" t="s">
        <v>2177</v>
      </c>
      <c r="G12431" s="3" t="s">
        <v>2178</v>
      </c>
      <c r="H12431" s="3" t="s">
        <v>2179</v>
      </c>
      <c r="I12431" s="3" t="s">
        <v>95</v>
      </c>
      <c r="J12431" s="3" t="s">
        <v>96</v>
      </c>
      <c r="K12431" s="3" t="s">
        <v>2197</v>
      </c>
      <c r="L12431" s="3" t="s">
        <v>2198</v>
      </c>
      <c r="M12431" s="3" t="s">
        <v>965</v>
      </c>
      <c r="N12431" s="3" t="s">
        <v>1802</v>
      </c>
      <c r="O12431">
        <v>3</v>
      </c>
      <c r="P12431" s="3" t="s">
        <v>5290</v>
      </c>
      <c r="Q12431" s="3" t="s">
        <v>5290</v>
      </c>
      <c r="R12431" s="3" t="s">
        <v>5290</v>
      </c>
      <c r="S12431" s="3" t="s">
        <v>1355</v>
      </c>
      <c r="T12431" s="3" t="s">
        <v>3887</v>
      </c>
      <c r="U12431" s="3" t="s">
        <v>995</v>
      </c>
      <c r="V12431" s="3" t="s">
        <v>974</v>
      </c>
      <c r="W12431" s="3" t="s">
        <v>974</v>
      </c>
      <c r="X12431" s="3" t="s">
        <v>6497</v>
      </c>
      <c r="Y12431" s="3" t="s">
        <v>977</v>
      </c>
      <c r="Z12431" s="3" t="s">
        <v>5652</v>
      </c>
      <c r="AA12431" s="3" t="s">
        <v>971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>
        <v>0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>
        <v>0</v>
      </c>
      <c r="CH12431">
        <v>0</v>
      </c>
      <c r="CI12431">
        <v>0</v>
      </c>
      <c r="CJ12431">
        <v>0</v>
      </c>
      <c r="CK12431">
        <v>0</v>
      </c>
      <c r="CL12431">
        <v>0</v>
      </c>
      <c r="CM12431">
        <v>0</v>
      </c>
      <c r="CN12431">
        <v>0</v>
      </c>
      <c r="CO12431">
        <v>0</v>
      </c>
      <c r="CP12431">
        <v>0</v>
      </c>
      <c r="CQ12431">
        <v>0</v>
      </c>
      <c r="CR12431">
        <v>0</v>
      </c>
      <c r="CS12431">
        <v>0</v>
      </c>
      <c r="CT12431">
        <v>0</v>
      </c>
      <c r="CU12431">
        <v>0</v>
      </c>
      <c r="CV12431">
        <v>0</v>
      </c>
      <c r="CW12431">
        <v>0</v>
      </c>
      <c r="CX12431">
        <v>0</v>
      </c>
      <c r="CY12431">
        <v>0</v>
      </c>
      <c r="CZ12431">
        <v>0</v>
      </c>
      <c r="DA12431">
        <v>0</v>
      </c>
      <c r="DB12431">
        <v>0</v>
      </c>
      <c r="DC12431">
        <v>0</v>
      </c>
      <c r="DD12431">
        <v>0</v>
      </c>
      <c r="DE12431">
        <v>4</v>
      </c>
      <c r="DF12431">
        <v>0</v>
      </c>
      <c r="DG12431">
        <v>0</v>
      </c>
      <c r="DH12431">
        <v>0</v>
      </c>
      <c r="DI12431">
        <v>4</v>
      </c>
      <c r="DJ12431">
        <v>0</v>
      </c>
      <c r="DK12431">
        <v>0</v>
      </c>
      <c r="DL12431">
        <v>0</v>
      </c>
      <c r="DM12431">
        <v>0</v>
      </c>
      <c r="DN12431">
        <v>0</v>
      </c>
      <c r="DO12431">
        <v>0</v>
      </c>
      <c r="DP12431">
        <v>0</v>
      </c>
      <c r="DQ12431">
        <v>0</v>
      </c>
      <c r="DR12431">
        <v>0</v>
      </c>
      <c r="DS12431">
        <v>0</v>
      </c>
      <c r="DT12431">
        <v>0</v>
      </c>
      <c r="DU12431">
        <v>1.48125</v>
      </c>
      <c r="DV12431">
        <v>0</v>
      </c>
      <c r="DW12431">
        <v>0</v>
      </c>
      <c r="DX12431">
        <v>0</v>
      </c>
      <c r="DY12431" s="4"/>
      <c r="DZ12431" s="3" t="s">
        <v>8455</v>
      </c>
      <c r="EA12431">
        <v>0</v>
      </c>
      <c r="EB12431">
        <v>0</v>
      </c>
      <c r="EC12431">
        <v>4</v>
      </c>
      <c r="ED12431">
        <v>0</v>
      </c>
      <c r="EE12431">
        <v>0</v>
      </c>
      <c r="EF12431">
        <v>4</v>
      </c>
      <c r="EG12431">
        <v>4</v>
      </c>
      <c r="EH12431">
        <v>0</v>
      </c>
      <c r="EI12431" s="3" t="s">
        <v>8</v>
      </c>
      <c r="EJ12431">
        <v>0</v>
      </c>
      <c r="EK12431">
        <v>0</v>
      </c>
    </row>
    <row r="12432" spans="1:141" x14ac:dyDescent="0.25">
      <c r="A12432" s="3" t="s">
        <v>13</v>
      </c>
      <c r="B12432" s="3" t="s">
        <v>14</v>
      </c>
      <c r="C12432" s="3" t="s">
        <v>13</v>
      </c>
      <c r="D12432" s="3" t="s">
        <v>14</v>
      </c>
      <c r="E12432" s="3" t="s">
        <v>2412</v>
      </c>
      <c r="F12432" s="3" t="s">
        <v>2413</v>
      </c>
      <c r="G12432" s="3" t="s">
        <v>2414</v>
      </c>
      <c r="H12432" s="3" t="s">
        <v>2415</v>
      </c>
      <c r="I12432" s="3" t="s">
        <v>552</v>
      </c>
      <c r="J12432" s="3" t="s">
        <v>553</v>
      </c>
      <c r="K12432" s="3" t="s">
        <v>2180</v>
      </c>
      <c r="L12432" s="3" t="s">
        <v>2181</v>
      </c>
      <c r="M12432" s="3" t="s">
        <v>965</v>
      </c>
      <c r="N12432" s="3" t="s">
        <v>1802</v>
      </c>
      <c r="O12432">
        <v>3</v>
      </c>
      <c r="P12432" s="3" t="s">
        <v>5290</v>
      </c>
      <c r="Q12432" s="3" t="s">
        <v>5290</v>
      </c>
      <c r="R12432" s="3" t="s">
        <v>5290</v>
      </c>
      <c r="S12432" s="3" t="s">
        <v>746</v>
      </c>
      <c r="T12432" s="3" t="s">
        <v>3268</v>
      </c>
      <c r="U12432" s="3" t="s">
        <v>979</v>
      </c>
      <c r="V12432" s="3" t="s">
        <v>974</v>
      </c>
      <c r="W12432" s="3" t="s">
        <v>974</v>
      </c>
      <c r="X12432" s="3" t="s">
        <v>6497</v>
      </c>
      <c r="Y12432" s="3" t="s">
        <v>977</v>
      </c>
      <c r="Z12432" s="3" t="s">
        <v>1194</v>
      </c>
      <c r="AA12432" s="3" t="s">
        <v>971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0</v>
      </c>
      <c r="BP12432">
        <v>0</v>
      </c>
      <c r="BQ12432">
        <v>0</v>
      </c>
      <c r="BR12432">
        <v>0</v>
      </c>
      <c r="BS12432">
        <v>0</v>
      </c>
      <c r="BT12432">
        <v>0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  <c r="CF12432">
        <v>0</v>
      </c>
      <c r="CG12432">
        <v>0</v>
      </c>
      <c r="CH12432">
        <v>0</v>
      </c>
      <c r="CI12432">
        <v>0</v>
      </c>
      <c r="CJ12432">
        <v>0</v>
      </c>
      <c r="CK12432">
        <v>0</v>
      </c>
      <c r="CL12432">
        <v>0</v>
      </c>
      <c r="CM12432">
        <v>0</v>
      </c>
      <c r="CN12432">
        <v>0</v>
      </c>
      <c r="CO12432">
        <v>0</v>
      </c>
      <c r="CP12432">
        <v>0</v>
      </c>
      <c r="CQ12432">
        <v>0</v>
      </c>
      <c r="CR12432">
        <v>0</v>
      </c>
      <c r="CS12432">
        <v>0</v>
      </c>
      <c r="CT12432">
        <v>0</v>
      </c>
      <c r="CU12432">
        <v>0</v>
      </c>
      <c r="CV12432">
        <v>0</v>
      </c>
      <c r="CW12432">
        <v>0</v>
      </c>
      <c r="CX12432">
        <v>0</v>
      </c>
      <c r="CY12432">
        <v>0</v>
      </c>
      <c r="CZ12432">
        <v>0</v>
      </c>
      <c r="DA12432">
        <v>0</v>
      </c>
      <c r="DB12432">
        <v>0</v>
      </c>
      <c r="DC12432">
        <v>0</v>
      </c>
      <c r="DD12432">
        <v>0</v>
      </c>
      <c r="DE12432">
        <v>0</v>
      </c>
      <c r="DF12432">
        <v>0</v>
      </c>
      <c r="DG12432">
        <v>0</v>
      </c>
      <c r="DH12432">
        <v>0</v>
      </c>
      <c r="DI12432">
        <v>0</v>
      </c>
      <c r="DJ12432">
        <v>0</v>
      </c>
      <c r="DK12432">
        <v>0</v>
      </c>
      <c r="DL12432">
        <v>0</v>
      </c>
      <c r="DM12432">
        <v>4</v>
      </c>
      <c r="DN12432">
        <v>0</v>
      </c>
      <c r="DO12432">
        <v>0</v>
      </c>
      <c r="DP12432">
        <v>0</v>
      </c>
      <c r="DQ12432">
        <v>4</v>
      </c>
      <c r="DR12432">
        <v>0</v>
      </c>
      <c r="DS12432">
        <v>0</v>
      </c>
      <c r="DT12432">
        <v>4</v>
      </c>
      <c r="DU12432">
        <v>2.4624999999999999</v>
      </c>
      <c r="DV12432">
        <v>0</v>
      </c>
      <c r="DW12432">
        <v>0</v>
      </c>
      <c r="DX12432">
        <v>0</v>
      </c>
      <c r="DY12432" s="4">
        <v>46356</v>
      </c>
      <c r="DZ12432" s="3" t="s">
        <v>8455</v>
      </c>
      <c r="EA12432">
        <v>0</v>
      </c>
      <c r="EB12432">
        <v>0</v>
      </c>
      <c r="EC12432">
        <v>4</v>
      </c>
      <c r="ED12432">
        <v>0</v>
      </c>
      <c r="EE12432">
        <v>0</v>
      </c>
      <c r="EF12432">
        <v>4</v>
      </c>
      <c r="EG12432">
        <v>4</v>
      </c>
      <c r="EH12432">
        <v>0</v>
      </c>
      <c r="EI12432" s="3" t="s">
        <v>8</v>
      </c>
      <c r="EJ12432">
        <v>0</v>
      </c>
      <c r="EK12432">
        <v>0</v>
      </c>
    </row>
    <row r="12433" spans="1:141" x14ac:dyDescent="0.25">
      <c r="A12433" s="3" t="s">
        <v>13</v>
      </c>
      <c r="B12433" s="3" t="s">
        <v>14</v>
      </c>
      <c r="C12433" s="3" t="s">
        <v>13</v>
      </c>
      <c r="D12433" s="3" t="s">
        <v>14</v>
      </c>
      <c r="E12433" s="3" t="s">
        <v>2412</v>
      </c>
      <c r="F12433" s="3" t="s">
        <v>2413</v>
      </c>
      <c r="G12433" s="3" t="s">
        <v>2414</v>
      </c>
      <c r="H12433" s="3" t="s">
        <v>2415</v>
      </c>
      <c r="I12433" s="3" t="s">
        <v>552</v>
      </c>
      <c r="J12433" s="3" t="s">
        <v>553</v>
      </c>
      <c r="K12433" s="3" t="s">
        <v>2180</v>
      </c>
      <c r="L12433" s="3" t="s">
        <v>2181</v>
      </c>
      <c r="M12433" s="3" t="s">
        <v>965</v>
      </c>
      <c r="N12433" s="3" t="s">
        <v>1802</v>
      </c>
      <c r="O12433">
        <v>3</v>
      </c>
      <c r="P12433" s="3" t="s">
        <v>5290</v>
      </c>
      <c r="Q12433" s="3" t="s">
        <v>5290</v>
      </c>
      <c r="R12433" s="3" t="s">
        <v>5290</v>
      </c>
      <c r="S12433" s="3" t="s">
        <v>1318</v>
      </c>
      <c r="T12433" s="3" t="s">
        <v>3844</v>
      </c>
      <c r="U12433" s="3" t="s">
        <v>979</v>
      </c>
      <c r="V12433" s="3" t="s">
        <v>974</v>
      </c>
      <c r="W12433" s="3" t="s">
        <v>974</v>
      </c>
      <c r="X12433" s="3" t="s">
        <v>6497</v>
      </c>
      <c r="Y12433" s="3" t="s">
        <v>977</v>
      </c>
      <c r="Z12433" s="3" t="s">
        <v>1194</v>
      </c>
      <c r="AA12433" s="3" t="s">
        <v>971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30</v>
      </c>
      <c r="BJ12433">
        <v>0</v>
      </c>
      <c r="BK12433">
        <v>0</v>
      </c>
      <c r="BL12433">
        <v>0</v>
      </c>
      <c r="BM12433">
        <v>30</v>
      </c>
      <c r="BN12433">
        <v>0</v>
      </c>
      <c r="BO12433">
        <v>0</v>
      </c>
      <c r="BP12433">
        <v>0</v>
      </c>
      <c r="BQ12433">
        <v>0</v>
      </c>
      <c r="BR12433">
        <v>0</v>
      </c>
      <c r="BS12433">
        <v>0</v>
      </c>
      <c r="BT12433">
        <v>0</v>
      </c>
      <c r="BU12433">
        <v>0</v>
      </c>
      <c r="BV12433">
        <v>0</v>
      </c>
      <c r="BW12433">
        <v>0</v>
      </c>
      <c r="BX12433">
        <v>0</v>
      </c>
      <c r="BY12433">
        <v>60</v>
      </c>
      <c r="BZ12433">
        <v>0</v>
      </c>
      <c r="CA12433">
        <v>0</v>
      </c>
      <c r="CB12433">
        <v>0</v>
      </c>
      <c r="CC12433">
        <v>60</v>
      </c>
      <c r="CD12433">
        <v>0</v>
      </c>
      <c r="CE12433">
        <v>0</v>
      </c>
      <c r="CF12433">
        <v>0</v>
      </c>
      <c r="CG12433">
        <v>30</v>
      </c>
      <c r="CH12433">
        <v>0</v>
      </c>
      <c r="CI12433">
        <v>0</v>
      </c>
      <c r="CJ12433">
        <v>0</v>
      </c>
      <c r="CK12433">
        <v>30</v>
      </c>
      <c r="CL12433">
        <v>0</v>
      </c>
      <c r="CM12433">
        <v>0</v>
      </c>
      <c r="CN12433">
        <v>0</v>
      </c>
      <c r="CO12433">
        <v>10</v>
      </c>
      <c r="CP12433">
        <v>0</v>
      </c>
      <c r="CQ12433">
        <v>0</v>
      </c>
      <c r="CR12433">
        <v>0</v>
      </c>
      <c r="CS12433">
        <v>10</v>
      </c>
      <c r="CT12433">
        <v>0</v>
      </c>
      <c r="CU12433">
        <v>0</v>
      </c>
      <c r="CV12433">
        <v>0</v>
      </c>
      <c r="CW12433">
        <v>0</v>
      </c>
      <c r="CX12433">
        <v>0</v>
      </c>
      <c r="CY12433">
        <v>0</v>
      </c>
      <c r="CZ12433">
        <v>0</v>
      </c>
      <c r="DA12433">
        <v>0</v>
      </c>
      <c r="DB12433">
        <v>0</v>
      </c>
      <c r="DC12433">
        <v>0</v>
      </c>
      <c r="DD12433">
        <v>0</v>
      </c>
      <c r="DE12433">
        <v>0</v>
      </c>
      <c r="DF12433">
        <v>0</v>
      </c>
      <c r="DG12433">
        <v>0</v>
      </c>
      <c r="DH12433">
        <v>0</v>
      </c>
      <c r="DI12433">
        <v>0</v>
      </c>
      <c r="DJ12433">
        <v>0</v>
      </c>
      <c r="DK12433">
        <v>0</v>
      </c>
      <c r="DL12433">
        <v>0</v>
      </c>
      <c r="DM12433">
        <v>70</v>
      </c>
      <c r="DN12433">
        <v>0</v>
      </c>
      <c r="DO12433">
        <v>0</v>
      </c>
      <c r="DP12433">
        <v>0</v>
      </c>
      <c r="DQ12433">
        <v>70</v>
      </c>
      <c r="DR12433">
        <v>0</v>
      </c>
      <c r="DS12433">
        <v>0</v>
      </c>
      <c r="DT12433">
        <v>70</v>
      </c>
      <c r="DU12433">
        <v>6.9879999999999998E-2</v>
      </c>
      <c r="DV12433">
        <v>0</v>
      </c>
      <c r="DW12433">
        <v>0</v>
      </c>
      <c r="DX12433">
        <v>0</v>
      </c>
      <c r="DY12433" s="4">
        <v>46660</v>
      </c>
      <c r="DZ12433" s="3" t="s">
        <v>8455</v>
      </c>
      <c r="EA12433">
        <v>0</v>
      </c>
      <c r="EB12433">
        <v>0</v>
      </c>
      <c r="EC12433">
        <v>200</v>
      </c>
      <c r="ED12433">
        <v>0</v>
      </c>
      <c r="EE12433">
        <v>0</v>
      </c>
      <c r="EF12433">
        <v>200</v>
      </c>
      <c r="EG12433">
        <v>40</v>
      </c>
      <c r="EH12433">
        <v>0</v>
      </c>
      <c r="EI12433" s="3" t="s">
        <v>8</v>
      </c>
      <c r="EJ12433">
        <v>0</v>
      </c>
      <c r="EK12433">
        <v>0</v>
      </c>
    </row>
    <row r="12434" spans="1:141" x14ac:dyDescent="0.25">
      <c r="A12434" s="3" t="s">
        <v>13</v>
      </c>
      <c r="B12434" s="3" t="s">
        <v>14</v>
      </c>
      <c r="C12434" s="3" t="s">
        <v>13</v>
      </c>
      <c r="D12434" s="3" t="s">
        <v>14</v>
      </c>
      <c r="E12434" s="3" t="s">
        <v>2497</v>
      </c>
      <c r="F12434" s="3" t="s">
        <v>2498</v>
      </c>
      <c r="G12434" s="3" t="s">
        <v>2499</v>
      </c>
      <c r="H12434" s="3" t="s">
        <v>2500</v>
      </c>
      <c r="I12434" s="3" t="s">
        <v>756</v>
      </c>
      <c r="J12434" s="3" t="s">
        <v>757</v>
      </c>
      <c r="K12434" s="3" t="s">
        <v>2180</v>
      </c>
      <c r="L12434" s="3" t="s">
        <v>2181</v>
      </c>
      <c r="M12434" s="3" t="s">
        <v>965</v>
      </c>
      <c r="N12434" s="3" t="s">
        <v>1802</v>
      </c>
      <c r="O12434">
        <v>1</v>
      </c>
      <c r="P12434" s="3" t="s">
        <v>5290</v>
      </c>
      <c r="Q12434" s="3" t="s">
        <v>5290</v>
      </c>
      <c r="R12434" s="3" t="s">
        <v>5290</v>
      </c>
      <c r="S12434" s="3" t="s">
        <v>3099</v>
      </c>
      <c r="T12434" s="3" t="s">
        <v>3678</v>
      </c>
      <c r="U12434" s="3" t="s">
        <v>979</v>
      </c>
      <c r="V12434" s="3" t="s">
        <v>974</v>
      </c>
      <c r="W12434" s="3" t="s">
        <v>974</v>
      </c>
      <c r="X12434" s="3" t="s">
        <v>6497</v>
      </c>
      <c r="Y12434" s="3" t="s">
        <v>977</v>
      </c>
      <c r="Z12434" s="3" t="s">
        <v>1194</v>
      </c>
      <c r="AA12434" s="3" t="s">
        <v>971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30</v>
      </c>
      <c r="BJ12434">
        <v>0</v>
      </c>
      <c r="BK12434">
        <v>0</v>
      </c>
      <c r="BL12434">
        <v>0</v>
      </c>
      <c r="BM12434">
        <v>30</v>
      </c>
      <c r="BN12434">
        <v>0</v>
      </c>
      <c r="BO12434">
        <v>0</v>
      </c>
      <c r="BP12434">
        <v>0</v>
      </c>
      <c r="BQ12434">
        <v>0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>
        <v>0</v>
      </c>
      <c r="CH12434">
        <v>0</v>
      </c>
      <c r="CI12434">
        <v>0</v>
      </c>
      <c r="CJ12434">
        <v>0</v>
      </c>
      <c r="CK12434">
        <v>0</v>
      </c>
      <c r="CL12434">
        <v>0</v>
      </c>
      <c r="CM12434">
        <v>0</v>
      </c>
      <c r="CN12434">
        <v>0</v>
      </c>
      <c r="CO12434">
        <v>500</v>
      </c>
      <c r="CP12434">
        <v>0</v>
      </c>
      <c r="CQ12434">
        <v>0</v>
      </c>
      <c r="CR12434">
        <v>0</v>
      </c>
      <c r="CS12434">
        <v>500</v>
      </c>
      <c r="CT12434">
        <v>0</v>
      </c>
      <c r="CU12434">
        <v>0</v>
      </c>
      <c r="CV12434">
        <v>0</v>
      </c>
      <c r="CW12434">
        <v>540</v>
      </c>
      <c r="CX12434">
        <v>0</v>
      </c>
      <c r="CY12434">
        <v>0</v>
      </c>
      <c r="CZ12434">
        <v>0</v>
      </c>
      <c r="DA12434">
        <v>540</v>
      </c>
      <c r="DB12434">
        <v>0</v>
      </c>
      <c r="DC12434">
        <v>0</v>
      </c>
      <c r="DD12434">
        <v>0</v>
      </c>
      <c r="DE12434">
        <v>0</v>
      </c>
      <c r="DF12434">
        <v>0</v>
      </c>
      <c r="DG12434">
        <v>0</v>
      </c>
      <c r="DH12434">
        <v>0</v>
      </c>
      <c r="DI12434">
        <v>0</v>
      </c>
      <c r="DJ12434">
        <v>0</v>
      </c>
      <c r="DK12434">
        <v>0</v>
      </c>
      <c r="DL12434">
        <v>0</v>
      </c>
      <c r="DM12434">
        <v>0</v>
      </c>
      <c r="DN12434">
        <v>0</v>
      </c>
      <c r="DO12434">
        <v>0</v>
      </c>
      <c r="DP12434">
        <v>0</v>
      </c>
      <c r="DQ12434">
        <v>0</v>
      </c>
      <c r="DR12434">
        <v>0</v>
      </c>
      <c r="DS12434">
        <v>0</v>
      </c>
      <c r="DT12434">
        <v>0</v>
      </c>
      <c r="DU12434">
        <v>0.33</v>
      </c>
      <c r="DV12434">
        <v>0</v>
      </c>
      <c r="DW12434">
        <v>0</v>
      </c>
      <c r="DX12434">
        <v>0</v>
      </c>
      <c r="DY12434" s="4"/>
      <c r="DZ12434" s="3" t="s">
        <v>8455</v>
      </c>
      <c r="EA12434">
        <v>0</v>
      </c>
      <c r="EB12434">
        <v>0</v>
      </c>
      <c r="EC12434">
        <v>1070</v>
      </c>
      <c r="ED12434">
        <v>0</v>
      </c>
      <c r="EE12434">
        <v>0</v>
      </c>
      <c r="EF12434">
        <v>1070</v>
      </c>
      <c r="EG12434">
        <v>356.66666700000002</v>
      </c>
      <c r="EH12434">
        <v>0</v>
      </c>
      <c r="EI12434" s="3" t="s">
        <v>8</v>
      </c>
      <c r="EJ12434">
        <v>0</v>
      </c>
      <c r="EK12434">
        <v>0</v>
      </c>
    </row>
    <row r="12435" spans="1:141" x14ac:dyDescent="0.25">
      <c r="A12435" s="3" t="s">
        <v>13</v>
      </c>
      <c r="B12435" s="3" t="s">
        <v>14</v>
      </c>
      <c r="C12435" s="3" t="s">
        <v>13</v>
      </c>
      <c r="D12435" s="3" t="s">
        <v>14</v>
      </c>
      <c r="E12435" s="3" t="s">
        <v>2497</v>
      </c>
      <c r="F12435" s="3" t="s">
        <v>2498</v>
      </c>
      <c r="G12435" s="3" t="s">
        <v>2499</v>
      </c>
      <c r="H12435" s="3" t="s">
        <v>2500</v>
      </c>
      <c r="I12435" s="3" t="s">
        <v>637</v>
      </c>
      <c r="J12435" s="3" t="s">
        <v>638</v>
      </c>
      <c r="K12435" s="3" t="s">
        <v>2180</v>
      </c>
      <c r="L12435" s="3" t="s">
        <v>2181</v>
      </c>
      <c r="M12435" s="3" t="s">
        <v>965</v>
      </c>
      <c r="N12435" s="3" t="s">
        <v>1802</v>
      </c>
      <c r="O12435">
        <v>1</v>
      </c>
      <c r="P12435" s="3" t="s">
        <v>5290</v>
      </c>
      <c r="Q12435" s="3" t="s">
        <v>5290</v>
      </c>
      <c r="R12435" s="3" t="s">
        <v>5290</v>
      </c>
      <c r="S12435" s="3" t="s">
        <v>1555</v>
      </c>
      <c r="T12435" s="3" t="s">
        <v>3492</v>
      </c>
      <c r="U12435" s="3" t="s">
        <v>1119</v>
      </c>
      <c r="V12435" s="3" t="s">
        <v>968</v>
      </c>
      <c r="W12435" s="3" t="s">
        <v>969</v>
      </c>
      <c r="X12435" s="3" t="s">
        <v>969</v>
      </c>
      <c r="Y12435" s="3" t="s">
        <v>977</v>
      </c>
      <c r="Z12435" s="3" t="s">
        <v>5652</v>
      </c>
      <c r="AA12435" s="3" t="s">
        <v>971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0</v>
      </c>
      <c r="BS12435">
        <v>0</v>
      </c>
      <c r="BT12435">
        <v>0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>
        <v>0</v>
      </c>
      <c r="CL12435">
        <v>0</v>
      </c>
      <c r="CM12435">
        <v>0</v>
      </c>
      <c r="CN12435">
        <v>0</v>
      </c>
      <c r="CO12435">
        <v>0</v>
      </c>
      <c r="CP12435">
        <v>0</v>
      </c>
      <c r="CQ12435">
        <v>0</v>
      </c>
      <c r="CR12435">
        <v>0</v>
      </c>
      <c r="CS12435">
        <v>0</v>
      </c>
      <c r="CT12435">
        <v>0</v>
      </c>
      <c r="CU12435">
        <v>0</v>
      </c>
      <c r="CV12435">
        <v>0</v>
      </c>
      <c r="CW12435">
        <v>0</v>
      </c>
      <c r="CX12435">
        <v>0</v>
      </c>
      <c r="CY12435">
        <v>0</v>
      </c>
      <c r="CZ12435">
        <v>0</v>
      </c>
      <c r="DA12435">
        <v>0</v>
      </c>
      <c r="DB12435">
        <v>0</v>
      </c>
      <c r="DC12435">
        <v>0</v>
      </c>
      <c r="DD12435">
        <v>0</v>
      </c>
      <c r="DE12435">
        <v>214</v>
      </c>
      <c r="DF12435">
        <v>0</v>
      </c>
      <c r="DG12435">
        <v>0</v>
      </c>
      <c r="DH12435">
        <v>0</v>
      </c>
      <c r="DI12435">
        <v>214</v>
      </c>
      <c r="DJ12435">
        <v>0</v>
      </c>
      <c r="DK12435">
        <v>0</v>
      </c>
      <c r="DL12435">
        <v>0</v>
      </c>
      <c r="DM12435">
        <v>0</v>
      </c>
      <c r="DN12435">
        <v>0</v>
      </c>
      <c r="DO12435">
        <v>0</v>
      </c>
      <c r="DP12435">
        <v>0</v>
      </c>
      <c r="DQ12435">
        <v>0</v>
      </c>
      <c r="DR12435">
        <v>0</v>
      </c>
      <c r="DS12435">
        <v>0</v>
      </c>
      <c r="DT12435">
        <v>0</v>
      </c>
      <c r="DU12435">
        <v>0.94</v>
      </c>
      <c r="DV12435">
        <v>0</v>
      </c>
      <c r="DW12435">
        <v>0</v>
      </c>
      <c r="DX12435">
        <v>0</v>
      </c>
      <c r="DY12435" s="4"/>
      <c r="DZ12435" s="3" t="s">
        <v>8455</v>
      </c>
      <c r="EA12435">
        <v>0</v>
      </c>
      <c r="EB12435">
        <v>0</v>
      </c>
      <c r="EC12435">
        <v>214</v>
      </c>
      <c r="ED12435">
        <v>0</v>
      </c>
      <c r="EE12435">
        <v>0</v>
      </c>
      <c r="EF12435">
        <v>214</v>
      </c>
      <c r="EG12435">
        <v>214</v>
      </c>
      <c r="EH12435">
        <v>0</v>
      </c>
      <c r="EI12435" s="3" t="s">
        <v>8</v>
      </c>
      <c r="EJ12435">
        <v>0</v>
      </c>
      <c r="EK12435">
        <v>0</v>
      </c>
    </row>
    <row r="12436" spans="1:141" x14ac:dyDescent="0.25">
      <c r="A12436" s="3" t="s">
        <v>13</v>
      </c>
      <c r="B12436" s="3" t="s">
        <v>14</v>
      </c>
      <c r="C12436" s="3" t="s">
        <v>13</v>
      </c>
      <c r="D12436" s="3" t="s">
        <v>14</v>
      </c>
      <c r="E12436" s="3" t="s">
        <v>2176</v>
      </c>
      <c r="F12436" s="3" t="s">
        <v>2177</v>
      </c>
      <c r="G12436" s="3" t="s">
        <v>2178</v>
      </c>
      <c r="H12436" s="3" t="s">
        <v>2179</v>
      </c>
      <c r="I12436" s="3" t="s">
        <v>314</v>
      </c>
      <c r="J12436" s="3" t="s">
        <v>315</v>
      </c>
      <c r="K12436" s="3" t="s">
        <v>2180</v>
      </c>
      <c r="L12436" s="3" t="s">
        <v>2181</v>
      </c>
      <c r="M12436" s="3" t="s">
        <v>965</v>
      </c>
      <c r="N12436" s="3" t="s">
        <v>1802</v>
      </c>
      <c r="O12436">
        <v>1</v>
      </c>
      <c r="P12436" s="3" t="s">
        <v>5290</v>
      </c>
      <c r="Q12436" s="3" t="s">
        <v>5290</v>
      </c>
      <c r="R12436" s="3" t="s">
        <v>5290</v>
      </c>
      <c r="S12436" s="3" t="s">
        <v>1505</v>
      </c>
      <c r="T12436" s="3" t="s">
        <v>3404</v>
      </c>
      <c r="U12436" s="3" t="s">
        <v>967</v>
      </c>
      <c r="V12436" s="3" t="s">
        <v>968</v>
      </c>
      <c r="W12436" s="3" t="s">
        <v>969</v>
      </c>
      <c r="X12436" s="3" t="s">
        <v>969</v>
      </c>
      <c r="Y12436" s="3" t="s">
        <v>977</v>
      </c>
      <c r="Z12436" s="3" t="s">
        <v>5652</v>
      </c>
      <c r="AA12436" s="3" t="s">
        <v>971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>
        <v>0</v>
      </c>
      <c r="CL12436">
        <v>0</v>
      </c>
      <c r="CM12436">
        <v>0</v>
      </c>
      <c r="CN12436">
        <v>0</v>
      </c>
      <c r="CO12436">
        <v>0</v>
      </c>
      <c r="CP12436">
        <v>0</v>
      </c>
      <c r="CQ12436">
        <v>0</v>
      </c>
      <c r="CR12436">
        <v>0</v>
      </c>
      <c r="CS12436">
        <v>0</v>
      </c>
      <c r="CT12436">
        <v>0</v>
      </c>
      <c r="CU12436">
        <v>0</v>
      </c>
      <c r="CV12436">
        <v>0</v>
      </c>
      <c r="CW12436">
        <v>0</v>
      </c>
      <c r="CX12436">
        <v>0</v>
      </c>
      <c r="CY12436">
        <v>0</v>
      </c>
      <c r="CZ12436">
        <v>0</v>
      </c>
      <c r="DA12436">
        <v>0</v>
      </c>
      <c r="DB12436">
        <v>0</v>
      </c>
      <c r="DC12436">
        <v>0</v>
      </c>
      <c r="DD12436">
        <v>0</v>
      </c>
      <c r="DE12436">
        <v>0</v>
      </c>
      <c r="DF12436">
        <v>0</v>
      </c>
      <c r="DG12436">
        <v>0</v>
      </c>
      <c r="DH12436">
        <v>0</v>
      </c>
      <c r="DI12436">
        <v>0</v>
      </c>
      <c r="DJ12436">
        <v>0</v>
      </c>
      <c r="DK12436">
        <v>0</v>
      </c>
      <c r="DL12436">
        <v>0</v>
      </c>
      <c r="DM12436">
        <v>7</v>
      </c>
      <c r="DN12436">
        <v>0</v>
      </c>
      <c r="DO12436">
        <v>0</v>
      </c>
      <c r="DP12436">
        <v>0</v>
      </c>
      <c r="DQ12436">
        <v>7</v>
      </c>
      <c r="DR12436">
        <v>0</v>
      </c>
      <c r="DS12436">
        <v>0</v>
      </c>
      <c r="DT12436">
        <v>7</v>
      </c>
      <c r="DU12436">
        <v>0.53</v>
      </c>
      <c r="DV12436">
        <v>0</v>
      </c>
      <c r="DW12436">
        <v>0</v>
      </c>
      <c r="DX12436">
        <v>0</v>
      </c>
      <c r="DY12436" s="4"/>
      <c r="DZ12436" s="3" t="s">
        <v>8455</v>
      </c>
      <c r="EA12436">
        <v>0</v>
      </c>
      <c r="EB12436">
        <v>0</v>
      </c>
      <c r="EC12436">
        <v>7</v>
      </c>
      <c r="ED12436">
        <v>0</v>
      </c>
      <c r="EE12436">
        <v>0</v>
      </c>
      <c r="EF12436">
        <v>7</v>
      </c>
      <c r="EG12436">
        <v>7</v>
      </c>
      <c r="EH12436">
        <v>0</v>
      </c>
      <c r="EI12436" s="3" t="s">
        <v>8</v>
      </c>
      <c r="EJ12436">
        <v>0</v>
      </c>
      <c r="EK12436">
        <v>0</v>
      </c>
    </row>
    <row r="12437" spans="1:141" x14ac:dyDescent="0.25">
      <c r="A12437" s="3" t="s">
        <v>13</v>
      </c>
      <c r="B12437" s="3" t="s">
        <v>14</v>
      </c>
      <c r="C12437" s="3" t="s">
        <v>13</v>
      </c>
      <c r="D12437" s="3" t="s">
        <v>14</v>
      </c>
      <c r="E12437" s="3" t="s">
        <v>2176</v>
      </c>
      <c r="F12437" s="3" t="s">
        <v>2177</v>
      </c>
      <c r="G12437" s="3" t="s">
        <v>2178</v>
      </c>
      <c r="H12437" s="3" t="s">
        <v>2179</v>
      </c>
      <c r="I12437" s="3" t="s">
        <v>744</v>
      </c>
      <c r="J12437" s="3" t="s">
        <v>745</v>
      </c>
      <c r="K12437" s="3" t="s">
        <v>2180</v>
      </c>
      <c r="L12437" s="3" t="s">
        <v>2181</v>
      </c>
      <c r="M12437" s="3" t="s">
        <v>965</v>
      </c>
      <c r="N12437" s="3" t="s">
        <v>1802</v>
      </c>
      <c r="O12437">
        <v>4</v>
      </c>
      <c r="P12437" s="3" t="s">
        <v>5290</v>
      </c>
      <c r="Q12437" s="3" t="s">
        <v>5290</v>
      </c>
      <c r="R12437" s="3" t="s">
        <v>5290</v>
      </c>
      <c r="S12437" s="3" t="s">
        <v>1560</v>
      </c>
      <c r="T12437" s="3" t="s">
        <v>3497</v>
      </c>
      <c r="U12437" s="3" t="s">
        <v>967</v>
      </c>
      <c r="V12437" s="3" t="s">
        <v>968</v>
      </c>
      <c r="W12437" s="3" t="s">
        <v>969</v>
      </c>
      <c r="X12437" s="3" t="s">
        <v>969</v>
      </c>
      <c r="Y12437" s="3" t="s">
        <v>977</v>
      </c>
      <c r="Z12437" s="3" t="s">
        <v>5652</v>
      </c>
      <c r="AA12437" s="3" t="s">
        <v>971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>
        <v>0</v>
      </c>
      <c r="CL12437">
        <v>0</v>
      </c>
      <c r="CM12437">
        <v>0</v>
      </c>
      <c r="CN12437">
        <v>0</v>
      </c>
      <c r="CO12437">
        <v>2</v>
      </c>
      <c r="CP12437">
        <v>0</v>
      </c>
      <c r="CQ12437">
        <v>0</v>
      </c>
      <c r="CR12437">
        <v>0</v>
      </c>
      <c r="CS12437">
        <v>2</v>
      </c>
      <c r="CT12437">
        <v>0</v>
      </c>
      <c r="CU12437">
        <v>0</v>
      </c>
      <c r="CV12437">
        <v>0</v>
      </c>
      <c r="CW12437">
        <v>0</v>
      </c>
      <c r="CX12437">
        <v>0</v>
      </c>
      <c r="CY12437">
        <v>0</v>
      </c>
      <c r="CZ12437">
        <v>0</v>
      </c>
      <c r="DA12437">
        <v>0</v>
      </c>
      <c r="DB12437">
        <v>0</v>
      </c>
      <c r="DC12437">
        <v>0</v>
      </c>
      <c r="DD12437">
        <v>0</v>
      </c>
      <c r="DE12437">
        <v>0</v>
      </c>
      <c r="DF12437">
        <v>0</v>
      </c>
      <c r="DG12437">
        <v>0</v>
      </c>
      <c r="DH12437">
        <v>0</v>
      </c>
      <c r="DI12437">
        <v>0</v>
      </c>
      <c r="DJ12437">
        <v>0</v>
      </c>
      <c r="DK12437">
        <v>0</v>
      </c>
      <c r="DL12437">
        <v>0</v>
      </c>
      <c r="DM12437">
        <v>0</v>
      </c>
      <c r="DN12437">
        <v>0</v>
      </c>
      <c r="DO12437">
        <v>0</v>
      </c>
      <c r="DP12437">
        <v>0</v>
      </c>
      <c r="DQ12437">
        <v>0</v>
      </c>
      <c r="DR12437">
        <v>0</v>
      </c>
      <c r="DS12437">
        <v>0</v>
      </c>
      <c r="DT12437">
        <v>0</v>
      </c>
      <c r="DU12437">
        <v>0.72499999999999998</v>
      </c>
      <c r="DV12437">
        <v>0</v>
      </c>
      <c r="DW12437">
        <v>0</v>
      </c>
      <c r="DX12437">
        <v>0</v>
      </c>
      <c r="DY12437" s="4"/>
      <c r="DZ12437" s="3" t="s">
        <v>8455</v>
      </c>
      <c r="EA12437">
        <v>0</v>
      </c>
      <c r="EB12437">
        <v>0</v>
      </c>
      <c r="EC12437">
        <v>2</v>
      </c>
      <c r="ED12437">
        <v>0</v>
      </c>
      <c r="EE12437">
        <v>0</v>
      </c>
      <c r="EF12437">
        <v>2</v>
      </c>
      <c r="EG12437">
        <v>2</v>
      </c>
      <c r="EH12437">
        <v>0</v>
      </c>
      <c r="EI12437" s="3" t="s">
        <v>8</v>
      </c>
      <c r="EJ12437">
        <v>0</v>
      </c>
      <c r="EK12437">
        <v>0</v>
      </c>
    </row>
    <row r="12438" spans="1:141" x14ac:dyDescent="0.25">
      <c r="A12438" s="3" t="s">
        <v>13</v>
      </c>
      <c r="B12438" s="3" t="s">
        <v>14</v>
      </c>
      <c r="C12438" s="3" t="s">
        <v>13</v>
      </c>
      <c r="D12438" s="3" t="s">
        <v>14</v>
      </c>
      <c r="E12438" s="3" t="s">
        <v>2176</v>
      </c>
      <c r="F12438" s="3" t="s">
        <v>2177</v>
      </c>
      <c r="G12438" s="3" t="s">
        <v>2178</v>
      </c>
      <c r="H12438" s="3" t="s">
        <v>2179</v>
      </c>
      <c r="I12438" s="3" t="s">
        <v>7002</v>
      </c>
      <c r="J12438" s="3" t="s">
        <v>864</v>
      </c>
      <c r="K12438" s="3" t="s">
        <v>2180</v>
      </c>
      <c r="L12438" s="3" t="s">
        <v>2230</v>
      </c>
      <c r="M12438" s="3" t="s">
        <v>965</v>
      </c>
      <c r="N12438" s="3" t="s">
        <v>1802</v>
      </c>
      <c r="O12438">
        <v>5</v>
      </c>
      <c r="P12438" s="3" t="s">
        <v>1802</v>
      </c>
      <c r="Q12438" s="3" t="s">
        <v>1802</v>
      </c>
      <c r="R12438" s="3" t="s">
        <v>1802</v>
      </c>
      <c r="S12438" s="3" t="s">
        <v>5462</v>
      </c>
      <c r="T12438" s="3" t="s">
        <v>5463</v>
      </c>
      <c r="U12438" s="3" t="s">
        <v>995</v>
      </c>
      <c r="V12438" s="3" t="s">
        <v>974</v>
      </c>
      <c r="W12438" s="3" t="s">
        <v>974</v>
      </c>
      <c r="X12438" s="3" t="s">
        <v>6497</v>
      </c>
      <c r="Y12438" s="3" t="s">
        <v>970</v>
      </c>
      <c r="Z12438" s="3" t="s">
        <v>5653</v>
      </c>
      <c r="AA12438" s="3" t="s">
        <v>971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5</v>
      </c>
      <c r="BC12438">
        <v>0</v>
      </c>
      <c r="BD12438">
        <v>0</v>
      </c>
      <c r="BE12438">
        <v>5</v>
      </c>
      <c r="BF12438">
        <v>0</v>
      </c>
      <c r="BG12438">
        <v>0</v>
      </c>
      <c r="BH12438">
        <v>0</v>
      </c>
      <c r="BI12438">
        <v>0</v>
      </c>
      <c r="BJ12438">
        <v>2</v>
      </c>
      <c r="BK12438">
        <v>0</v>
      </c>
      <c r="BL12438">
        <v>0</v>
      </c>
      <c r="BM12438">
        <v>2</v>
      </c>
      <c r="BN12438">
        <v>0</v>
      </c>
      <c r="BO12438">
        <v>0</v>
      </c>
      <c r="BP12438">
        <v>0</v>
      </c>
      <c r="BQ12438">
        <v>0</v>
      </c>
      <c r="BR12438">
        <v>4</v>
      </c>
      <c r="BS12438">
        <v>0</v>
      </c>
      <c r="BT12438">
        <v>0</v>
      </c>
      <c r="BU12438">
        <v>4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>
        <v>0</v>
      </c>
      <c r="CH12438">
        <v>4</v>
      </c>
      <c r="CI12438">
        <v>0</v>
      </c>
      <c r="CJ12438">
        <v>0</v>
      </c>
      <c r="CK12438">
        <v>4</v>
      </c>
      <c r="CL12438">
        <v>0</v>
      </c>
      <c r="CM12438">
        <v>0</v>
      </c>
      <c r="CN12438">
        <v>0</v>
      </c>
      <c r="CO12438">
        <v>0</v>
      </c>
      <c r="CP12438">
        <v>0</v>
      </c>
      <c r="CQ12438">
        <v>0</v>
      </c>
      <c r="CR12438">
        <v>0</v>
      </c>
      <c r="CS12438">
        <v>0</v>
      </c>
      <c r="CT12438">
        <v>0</v>
      </c>
      <c r="CU12438">
        <v>0</v>
      </c>
      <c r="CV12438">
        <v>0</v>
      </c>
      <c r="CW12438">
        <v>0</v>
      </c>
      <c r="CX12438">
        <v>4</v>
      </c>
      <c r="CY12438">
        <v>0</v>
      </c>
      <c r="CZ12438">
        <v>0</v>
      </c>
      <c r="DA12438">
        <v>4</v>
      </c>
      <c r="DB12438">
        <v>0</v>
      </c>
      <c r="DC12438">
        <v>0</v>
      </c>
      <c r="DD12438">
        <v>0</v>
      </c>
      <c r="DE12438">
        <v>0</v>
      </c>
      <c r="DF12438">
        <v>2</v>
      </c>
      <c r="DG12438">
        <v>0</v>
      </c>
      <c r="DH12438">
        <v>0</v>
      </c>
      <c r="DI12438">
        <v>2</v>
      </c>
      <c r="DJ12438">
        <v>0</v>
      </c>
      <c r="DK12438">
        <v>0</v>
      </c>
      <c r="DL12438">
        <v>0</v>
      </c>
      <c r="DM12438">
        <v>0</v>
      </c>
      <c r="DN12438">
        <v>0</v>
      </c>
      <c r="DO12438">
        <v>0</v>
      </c>
      <c r="DP12438">
        <v>0</v>
      </c>
      <c r="DQ12438">
        <v>0</v>
      </c>
      <c r="DR12438">
        <v>0</v>
      </c>
      <c r="DS12438">
        <v>0</v>
      </c>
      <c r="DT12438">
        <v>0</v>
      </c>
      <c r="DU12438">
        <v>1.2999999999999999E-5</v>
      </c>
      <c r="DV12438">
        <v>0</v>
      </c>
      <c r="DW12438">
        <v>0</v>
      </c>
      <c r="DX12438">
        <v>0</v>
      </c>
      <c r="DY12438" s="4"/>
      <c r="DZ12438" s="3" t="s">
        <v>8455</v>
      </c>
      <c r="EA12438">
        <v>0</v>
      </c>
      <c r="EB12438">
        <v>0</v>
      </c>
      <c r="EC12438">
        <v>21</v>
      </c>
      <c r="ED12438">
        <v>0</v>
      </c>
      <c r="EE12438">
        <v>0</v>
      </c>
      <c r="EF12438">
        <v>21</v>
      </c>
      <c r="EG12438">
        <v>3.5</v>
      </c>
      <c r="EH12438">
        <v>0</v>
      </c>
      <c r="EI12438" s="3" t="s">
        <v>8</v>
      </c>
      <c r="EJ12438">
        <v>0</v>
      </c>
      <c r="EK12438">
        <v>0</v>
      </c>
    </row>
    <row r="12439" spans="1:141" x14ac:dyDescent="0.25">
      <c r="A12439" s="3" t="s">
        <v>13</v>
      </c>
      <c r="B12439" s="3" t="s">
        <v>14</v>
      </c>
      <c r="C12439" s="3" t="s">
        <v>13</v>
      </c>
      <c r="D12439" s="3" t="s">
        <v>14</v>
      </c>
      <c r="E12439" s="3" t="s">
        <v>2497</v>
      </c>
      <c r="F12439" s="3" t="s">
        <v>2498</v>
      </c>
      <c r="G12439" s="3" t="s">
        <v>2499</v>
      </c>
      <c r="H12439" s="3" t="s">
        <v>2500</v>
      </c>
      <c r="I12439" s="3" t="s">
        <v>468</v>
      </c>
      <c r="J12439" s="3" t="s">
        <v>469</v>
      </c>
      <c r="K12439" s="3" t="s">
        <v>2180</v>
      </c>
      <c r="L12439" s="3" t="s">
        <v>2181</v>
      </c>
      <c r="M12439" s="3" t="s">
        <v>965</v>
      </c>
      <c r="N12439" s="3" t="s">
        <v>1802</v>
      </c>
      <c r="O12439">
        <v>1</v>
      </c>
      <c r="P12439" s="3" t="s">
        <v>5290</v>
      </c>
      <c r="Q12439" s="3" t="s">
        <v>5290</v>
      </c>
      <c r="R12439" s="3" t="s">
        <v>5290</v>
      </c>
      <c r="S12439" s="3" t="s">
        <v>1745</v>
      </c>
      <c r="T12439" s="3" t="s">
        <v>4170</v>
      </c>
      <c r="U12439" s="3" t="s">
        <v>967</v>
      </c>
      <c r="V12439" s="3" t="s">
        <v>968</v>
      </c>
      <c r="W12439" s="3" t="s">
        <v>969</v>
      </c>
      <c r="X12439" s="3" t="s">
        <v>969</v>
      </c>
      <c r="Y12439" s="3" t="s">
        <v>970</v>
      </c>
      <c r="Z12439" s="3" t="s">
        <v>5652</v>
      </c>
      <c r="AA12439" s="3" t="s">
        <v>971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0</v>
      </c>
      <c r="BT12439">
        <v>0</v>
      </c>
      <c r="BU12439">
        <v>0</v>
      </c>
      <c r="BV12439">
        <v>0</v>
      </c>
      <c r="BW12439">
        <v>0</v>
      </c>
      <c r="BX12439">
        <v>0</v>
      </c>
      <c r="BY12439">
        <v>25</v>
      </c>
      <c r="BZ12439">
        <v>0</v>
      </c>
      <c r="CA12439">
        <v>0</v>
      </c>
      <c r="CB12439">
        <v>0</v>
      </c>
      <c r="CC12439">
        <v>25</v>
      </c>
      <c r="CD12439">
        <v>0</v>
      </c>
      <c r="CE12439">
        <v>0</v>
      </c>
      <c r="CF12439">
        <v>0</v>
      </c>
      <c r="CG12439">
        <v>0</v>
      </c>
      <c r="CH12439">
        <v>28</v>
      </c>
      <c r="CI12439">
        <v>0</v>
      </c>
      <c r="CJ12439">
        <v>0</v>
      </c>
      <c r="CK12439">
        <v>28</v>
      </c>
      <c r="CL12439">
        <v>0</v>
      </c>
      <c r="CM12439">
        <v>0</v>
      </c>
      <c r="CN12439">
        <v>0</v>
      </c>
      <c r="CO12439">
        <v>13</v>
      </c>
      <c r="CP12439">
        <v>0</v>
      </c>
      <c r="CQ12439">
        <v>0</v>
      </c>
      <c r="CR12439">
        <v>0</v>
      </c>
      <c r="CS12439">
        <v>13</v>
      </c>
      <c r="CT12439">
        <v>0</v>
      </c>
      <c r="CU12439">
        <v>0</v>
      </c>
      <c r="CV12439">
        <v>0</v>
      </c>
      <c r="CW12439">
        <v>34</v>
      </c>
      <c r="CX12439">
        <v>0</v>
      </c>
      <c r="CY12439">
        <v>0</v>
      </c>
      <c r="CZ12439">
        <v>0</v>
      </c>
      <c r="DA12439">
        <v>34</v>
      </c>
      <c r="DB12439">
        <v>0</v>
      </c>
      <c r="DC12439">
        <v>0</v>
      </c>
      <c r="DD12439">
        <v>0</v>
      </c>
      <c r="DE12439">
        <v>0</v>
      </c>
      <c r="DF12439">
        <v>0</v>
      </c>
      <c r="DG12439">
        <v>0</v>
      </c>
      <c r="DH12439">
        <v>0</v>
      </c>
      <c r="DI12439">
        <v>0</v>
      </c>
      <c r="DJ12439">
        <v>0</v>
      </c>
      <c r="DK12439">
        <v>0</v>
      </c>
      <c r="DL12439">
        <v>0</v>
      </c>
      <c r="DM12439">
        <v>0</v>
      </c>
      <c r="DN12439">
        <v>0</v>
      </c>
      <c r="DO12439">
        <v>0</v>
      </c>
      <c r="DP12439">
        <v>0</v>
      </c>
      <c r="DQ12439">
        <v>0</v>
      </c>
      <c r="DR12439">
        <v>0</v>
      </c>
      <c r="DS12439">
        <v>0</v>
      </c>
      <c r="DT12439">
        <v>0</v>
      </c>
      <c r="DU12439">
        <v>405</v>
      </c>
      <c r="DV12439">
        <v>0</v>
      </c>
      <c r="DW12439">
        <v>0</v>
      </c>
      <c r="DX12439">
        <v>0</v>
      </c>
      <c r="DY12439" s="4"/>
      <c r="DZ12439" s="3" t="s">
        <v>8455</v>
      </c>
      <c r="EA12439">
        <v>0</v>
      </c>
      <c r="EB12439">
        <v>0</v>
      </c>
      <c r="EC12439">
        <v>100</v>
      </c>
      <c r="ED12439">
        <v>0</v>
      </c>
      <c r="EE12439">
        <v>0</v>
      </c>
      <c r="EF12439">
        <v>100</v>
      </c>
      <c r="EG12439">
        <v>25</v>
      </c>
      <c r="EH12439">
        <v>0</v>
      </c>
      <c r="EI12439" s="3" t="s">
        <v>8</v>
      </c>
      <c r="EJ12439">
        <v>0</v>
      </c>
      <c r="EK12439">
        <v>0</v>
      </c>
    </row>
    <row r="12440" spans="1:141" x14ac:dyDescent="0.25">
      <c r="A12440" s="3" t="s">
        <v>13</v>
      </c>
      <c r="B12440" s="3" t="s">
        <v>14</v>
      </c>
      <c r="C12440" s="3" t="s">
        <v>13</v>
      </c>
      <c r="D12440" s="3" t="s">
        <v>14</v>
      </c>
      <c r="E12440" s="3" t="s">
        <v>2176</v>
      </c>
      <c r="F12440" s="3" t="s">
        <v>2177</v>
      </c>
      <c r="G12440" s="3" t="s">
        <v>2178</v>
      </c>
      <c r="H12440" s="3" t="s">
        <v>2179</v>
      </c>
      <c r="I12440" s="3" t="s">
        <v>142</v>
      </c>
      <c r="J12440" s="3" t="s">
        <v>143</v>
      </c>
      <c r="K12440" s="3" t="s">
        <v>2197</v>
      </c>
      <c r="L12440" s="3" t="s">
        <v>2198</v>
      </c>
      <c r="M12440" s="3" t="s">
        <v>965</v>
      </c>
      <c r="N12440" s="3" t="s">
        <v>1802</v>
      </c>
      <c r="O12440">
        <v>1</v>
      </c>
      <c r="P12440" s="3" t="s">
        <v>5290</v>
      </c>
      <c r="Q12440" s="3" t="s">
        <v>5290</v>
      </c>
      <c r="R12440" s="3" t="s">
        <v>5290</v>
      </c>
      <c r="S12440" s="3" t="s">
        <v>111</v>
      </c>
      <c r="T12440" s="3" t="s">
        <v>3278</v>
      </c>
      <c r="U12440" s="3" t="s">
        <v>979</v>
      </c>
      <c r="V12440" s="3" t="s">
        <v>974</v>
      </c>
      <c r="W12440" s="3" t="s">
        <v>974</v>
      </c>
      <c r="X12440" s="3" t="s">
        <v>6497</v>
      </c>
      <c r="Y12440" s="3" t="s">
        <v>977</v>
      </c>
      <c r="Z12440" s="3" t="s">
        <v>1194</v>
      </c>
      <c r="AA12440" s="3" t="s">
        <v>971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10</v>
      </c>
      <c r="AK12440">
        <v>0</v>
      </c>
      <c r="AL12440">
        <v>0</v>
      </c>
      <c r="AM12440">
        <v>0</v>
      </c>
      <c r="AN12440">
        <v>0</v>
      </c>
      <c r="AO12440">
        <v>1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56</v>
      </c>
      <c r="BJ12440">
        <v>0</v>
      </c>
      <c r="BK12440">
        <v>0</v>
      </c>
      <c r="BL12440">
        <v>0</v>
      </c>
      <c r="BM12440">
        <v>56</v>
      </c>
      <c r="BN12440">
        <v>0</v>
      </c>
      <c r="BO12440">
        <v>0</v>
      </c>
      <c r="BP12440">
        <v>0</v>
      </c>
      <c r="BQ12440">
        <v>10</v>
      </c>
      <c r="BR12440">
        <v>0</v>
      </c>
      <c r="BS12440">
        <v>0</v>
      </c>
      <c r="BT12440">
        <v>0</v>
      </c>
      <c r="BU12440">
        <v>10</v>
      </c>
      <c r="BV12440">
        <v>0</v>
      </c>
      <c r="BW12440">
        <v>0</v>
      </c>
      <c r="BX12440">
        <v>0</v>
      </c>
      <c r="BY12440">
        <v>36</v>
      </c>
      <c r="BZ12440">
        <v>0</v>
      </c>
      <c r="CA12440">
        <v>0</v>
      </c>
      <c r="CB12440">
        <v>0</v>
      </c>
      <c r="CC12440">
        <v>36</v>
      </c>
      <c r="CD12440">
        <v>0</v>
      </c>
      <c r="CE12440">
        <v>0</v>
      </c>
      <c r="CF12440">
        <v>0</v>
      </c>
      <c r="CG12440">
        <v>15</v>
      </c>
      <c r="CH12440">
        <v>0</v>
      </c>
      <c r="CI12440">
        <v>0</v>
      </c>
      <c r="CJ12440">
        <v>0</v>
      </c>
      <c r="CK12440">
        <v>15</v>
      </c>
      <c r="CL12440">
        <v>0</v>
      </c>
      <c r="CM12440">
        <v>0</v>
      </c>
      <c r="CN12440">
        <v>0</v>
      </c>
      <c r="CO12440">
        <v>14</v>
      </c>
      <c r="CP12440">
        <v>0</v>
      </c>
      <c r="CQ12440">
        <v>0</v>
      </c>
      <c r="CR12440">
        <v>0</v>
      </c>
      <c r="CS12440">
        <v>14</v>
      </c>
      <c r="CT12440">
        <v>0</v>
      </c>
      <c r="CU12440">
        <v>0</v>
      </c>
      <c r="CV12440">
        <v>0</v>
      </c>
      <c r="CW12440">
        <v>62</v>
      </c>
      <c r="CX12440">
        <v>0</v>
      </c>
      <c r="CY12440">
        <v>0</v>
      </c>
      <c r="CZ12440">
        <v>0</v>
      </c>
      <c r="DA12440">
        <v>62</v>
      </c>
      <c r="DB12440">
        <v>0</v>
      </c>
      <c r="DC12440">
        <v>0</v>
      </c>
      <c r="DD12440">
        <v>0</v>
      </c>
      <c r="DE12440">
        <v>23</v>
      </c>
      <c r="DF12440">
        <v>0</v>
      </c>
      <c r="DG12440">
        <v>0</v>
      </c>
      <c r="DH12440">
        <v>0</v>
      </c>
      <c r="DI12440">
        <v>23</v>
      </c>
      <c r="DJ12440">
        <v>0</v>
      </c>
      <c r="DK12440">
        <v>0</v>
      </c>
      <c r="DL12440">
        <v>0</v>
      </c>
      <c r="DM12440">
        <v>0</v>
      </c>
      <c r="DN12440">
        <v>0</v>
      </c>
      <c r="DO12440">
        <v>0</v>
      </c>
      <c r="DP12440">
        <v>0</v>
      </c>
      <c r="DQ12440">
        <v>0</v>
      </c>
      <c r="DR12440">
        <v>0</v>
      </c>
      <c r="DS12440">
        <v>0</v>
      </c>
      <c r="DT12440">
        <v>0</v>
      </c>
      <c r="DU12440">
        <v>2</v>
      </c>
      <c r="DV12440">
        <v>0</v>
      </c>
      <c r="DW12440">
        <v>0</v>
      </c>
      <c r="DX12440">
        <v>0</v>
      </c>
      <c r="DY12440" s="4"/>
      <c r="DZ12440" s="3" t="s">
        <v>8455</v>
      </c>
      <c r="EA12440">
        <v>0</v>
      </c>
      <c r="EB12440">
        <v>0</v>
      </c>
      <c r="EC12440">
        <v>226</v>
      </c>
      <c r="ED12440">
        <v>0</v>
      </c>
      <c r="EE12440">
        <v>0</v>
      </c>
      <c r="EF12440">
        <v>226</v>
      </c>
      <c r="EG12440">
        <v>28.25</v>
      </c>
      <c r="EH12440">
        <v>0</v>
      </c>
      <c r="EI12440" s="3" t="s">
        <v>8</v>
      </c>
      <c r="EJ12440">
        <v>0</v>
      </c>
      <c r="EK12440">
        <v>0</v>
      </c>
    </row>
    <row r="12441" spans="1:141" x14ac:dyDescent="0.25">
      <c r="A12441" s="3" t="s">
        <v>13</v>
      </c>
      <c r="B12441" s="3" t="s">
        <v>14</v>
      </c>
      <c r="C12441" s="3" t="s">
        <v>13</v>
      </c>
      <c r="D12441" s="3" t="s">
        <v>14</v>
      </c>
      <c r="E12441" s="3" t="s">
        <v>2297</v>
      </c>
      <c r="F12441" s="3" t="s">
        <v>2298</v>
      </c>
      <c r="G12441" s="3" t="s">
        <v>2370</v>
      </c>
      <c r="H12441" s="3" t="s">
        <v>2371</v>
      </c>
      <c r="I12441" s="3" t="s">
        <v>886</v>
      </c>
      <c r="J12441" s="3" t="s">
        <v>887</v>
      </c>
      <c r="K12441" s="3" t="s">
        <v>2180</v>
      </c>
      <c r="L12441" s="3" t="s">
        <v>2230</v>
      </c>
      <c r="M12441" s="3" t="s">
        <v>965</v>
      </c>
      <c r="N12441" s="3" t="s">
        <v>1802</v>
      </c>
      <c r="O12441">
        <v>1</v>
      </c>
      <c r="P12441" s="3" t="s">
        <v>5290</v>
      </c>
      <c r="Q12441" s="3" t="s">
        <v>5290</v>
      </c>
      <c r="R12441" s="3" t="s">
        <v>5290</v>
      </c>
      <c r="S12441" s="3" t="s">
        <v>1610</v>
      </c>
      <c r="T12441" s="3" t="s">
        <v>3562</v>
      </c>
      <c r="U12441" s="3" t="s">
        <v>995</v>
      </c>
      <c r="V12441" s="3" t="s">
        <v>974</v>
      </c>
      <c r="W12441" s="3" t="s">
        <v>974</v>
      </c>
      <c r="X12441" s="3" t="s">
        <v>6497</v>
      </c>
      <c r="Y12441" s="3" t="s">
        <v>977</v>
      </c>
      <c r="Z12441" s="3" t="s">
        <v>1194</v>
      </c>
      <c r="AA12441" s="3" t="s">
        <v>971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>
        <v>0</v>
      </c>
      <c r="CL12441">
        <v>0</v>
      </c>
      <c r="CM12441">
        <v>0</v>
      </c>
      <c r="CN12441">
        <v>0</v>
      </c>
      <c r="CO12441">
        <v>0</v>
      </c>
      <c r="CP12441">
        <v>0</v>
      </c>
      <c r="CQ12441">
        <v>0</v>
      </c>
      <c r="CR12441">
        <v>0</v>
      </c>
      <c r="CS12441">
        <v>0</v>
      </c>
      <c r="CT12441">
        <v>0</v>
      </c>
      <c r="CU12441">
        <v>0</v>
      </c>
      <c r="CV12441">
        <v>0</v>
      </c>
      <c r="CW12441">
        <v>0</v>
      </c>
      <c r="CX12441">
        <v>0</v>
      </c>
      <c r="CY12441">
        <v>0</v>
      </c>
      <c r="CZ12441">
        <v>0</v>
      </c>
      <c r="DA12441">
        <v>0</v>
      </c>
      <c r="DB12441">
        <v>0</v>
      </c>
      <c r="DC12441">
        <v>0</v>
      </c>
      <c r="DD12441">
        <v>0</v>
      </c>
      <c r="DE12441">
        <v>5</v>
      </c>
      <c r="DF12441">
        <v>0</v>
      </c>
      <c r="DG12441">
        <v>0</v>
      </c>
      <c r="DH12441">
        <v>0</v>
      </c>
      <c r="DI12441">
        <v>5</v>
      </c>
      <c r="DJ12441">
        <v>0</v>
      </c>
      <c r="DK12441">
        <v>4</v>
      </c>
      <c r="DL12441">
        <v>0</v>
      </c>
      <c r="DM12441">
        <v>0</v>
      </c>
      <c r="DN12441">
        <v>0</v>
      </c>
      <c r="DO12441">
        <v>0</v>
      </c>
      <c r="DP12441">
        <v>0</v>
      </c>
      <c r="DQ12441">
        <v>0</v>
      </c>
      <c r="DR12441">
        <v>0</v>
      </c>
      <c r="DS12441">
        <v>0</v>
      </c>
      <c r="DT12441">
        <v>0</v>
      </c>
      <c r="DU12441">
        <v>48.75</v>
      </c>
      <c r="DV12441">
        <v>0</v>
      </c>
      <c r="DW12441">
        <v>0</v>
      </c>
      <c r="DX12441">
        <v>0</v>
      </c>
      <c r="DY12441" s="4"/>
      <c r="DZ12441" s="3" t="s">
        <v>8455</v>
      </c>
      <c r="EA12441">
        <v>0</v>
      </c>
      <c r="EB12441">
        <v>0</v>
      </c>
      <c r="EC12441">
        <v>5</v>
      </c>
      <c r="ED12441">
        <v>0</v>
      </c>
      <c r="EE12441">
        <v>0</v>
      </c>
      <c r="EF12441">
        <v>5</v>
      </c>
      <c r="EG12441">
        <v>5</v>
      </c>
      <c r="EH12441">
        <v>0</v>
      </c>
      <c r="EI12441" s="3" t="s">
        <v>8</v>
      </c>
      <c r="EJ12441">
        <v>0</v>
      </c>
      <c r="EK12441">
        <v>0</v>
      </c>
    </row>
    <row r="12442" spans="1:141" x14ac:dyDescent="0.25">
      <c r="A12442" s="3" t="s">
        <v>13</v>
      </c>
      <c r="B12442" s="3" t="s">
        <v>14</v>
      </c>
      <c r="C12442" s="3" t="s">
        <v>13</v>
      </c>
      <c r="D12442" s="3" t="s">
        <v>14</v>
      </c>
      <c r="E12442" s="3" t="s">
        <v>2497</v>
      </c>
      <c r="F12442" s="3" t="s">
        <v>2498</v>
      </c>
      <c r="G12442" s="3" t="s">
        <v>2499</v>
      </c>
      <c r="H12442" s="3" t="s">
        <v>2500</v>
      </c>
      <c r="I12442" s="3" t="s">
        <v>852</v>
      </c>
      <c r="J12442" s="3" t="s">
        <v>853</v>
      </c>
      <c r="K12442" s="3" t="s">
        <v>2180</v>
      </c>
      <c r="L12442" s="3" t="s">
        <v>2181</v>
      </c>
      <c r="M12442" s="3" t="s">
        <v>965</v>
      </c>
      <c r="N12442" s="3" t="s">
        <v>1802</v>
      </c>
      <c r="O12442">
        <v>1</v>
      </c>
      <c r="P12442" s="3" t="s">
        <v>5290</v>
      </c>
      <c r="Q12442" s="3" t="s">
        <v>5290</v>
      </c>
      <c r="R12442" s="3" t="s">
        <v>5290</v>
      </c>
      <c r="S12442" s="3" t="s">
        <v>1275</v>
      </c>
      <c r="T12442" s="3" t="s">
        <v>3803</v>
      </c>
      <c r="U12442" s="3" t="s">
        <v>995</v>
      </c>
      <c r="V12442" s="3" t="s">
        <v>974</v>
      </c>
      <c r="W12442" s="3" t="s">
        <v>974</v>
      </c>
      <c r="X12442" s="3" t="s">
        <v>6497</v>
      </c>
      <c r="Y12442" s="3" t="s">
        <v>977</v>
      </c>
      <c r="Z12442" s="3" t="s">
        <v>5652</v>
      </c>
      <c r="AA12442" s="3" t="s">
        <v>971</v>
      </c>
      <c r="AB12442">
        <v>0</v>
      </c>
      <c r="AC12442">
        <v>6</v>
      </c>
      <c r="AD12442">
        <v>0</v>
      </c>
      <c r="AE12442">
        <v>0</v>
      </c>
      <c r="AF12442">
        <v>0</v>
      </c>
      <c r="AG12442">
        <v>6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5</v>
      </c>
      <c r="AT12442">
        <v>0</v>
      </c>
      <c r="AU12442">
        <v>0</v>
      </c>
      <c r="AV12442">
        <v>0</v>
      </c>
      <c r="AW12442">
        <v>5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10</v>
      </c>
      <c r="BJ12442">
        <v>0</v>
      </c>
      <c r="BK12442">
        <v>0</v>
      </c>
      <c r="BL12442">
        <v>0</v>
      </c>
      <c r="BM12442">
        <v>10</v>
      </c>
      <c r="BN12442">
        <v>0</v>
      </c>
      <c r="BO12442">
        <v>0</v>
      </c>
      <c r="BP12442">
        <v>0</v>
      </c>
      <c r="BQ12442">
        <v>10</v>
      </c>
      <c r="BR12442">
        <v>0</v>
      </c>
      <c r="BS12442">
        <v>0</v>
      </c>
      <c r="BT12442">
        <v>0</v>
      </c>
      <c r="BU12442">
        <v>10</v>
      </c>
      <c r="BV12442">
        <v>0</v>
      </c>
      <c r="BW12442">
        <v>0</v>
      </c>
      <c r="BX12442">
        <v>0</v>
      </c>
      <c r="BY12442">
        <v>20</v>
      </c>
      <c r="BZ12442">
        <v>0</v>
      </c>
      <c r="CA12442">
        <v>0</v>
      </c>
      <c r="CB12442">
        <v>0</v>
      </c>
      <c r="CC12442">
        <v>20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>
        <v>0</v>
      </c>
      <c r="CL12442">
        <v>0</v>
      </c>
      <c r="CM12442">
        <v>0</v>
      </c>
      <c r="CN12442">
        <v>0</v>
      </c>
      <c r="CO12442">
        <v>0</v>
      </c>
      <c r="CP12442">
        <v>0</v>
      </c>
      <c r="CQ12442">
        <v>0</v>
      </c>
      <c r="CR12442">
        <v>0</v>
      </c>
      <c r="CS12442">
        <v>0</v>
      </c>
      <c r="CT12442">
        <v>0</v>
      </c>
      <c r="CU12442">
        <v>0</v>
      </c>
      <c r="CV12442">
        <v>0</v>
      </c>
      <c r="CW12442">
        <v>0</v>
      </c>
      <c r="CX12442">
        <v>0</v>
      </c>
      <c r="CY12442">
        <v>0</v>
      </c>
      <c r="CZ12442">
        <v>0</v>
      </c>
      <c r="DA12442">
        <v>0</v>
      </c>
      <c r="DB12442">
        <v>0</v>
      </c>
      <c r="DC12442">
        <v>0</v>
      </c>
      <c r="DD12442">
        <v>0</v>
      </c>
      <c r="DE12442">
        <v>50</v>
      </c>
      <c r="DF12442">
        <v>0</v>
      </c>
      <c r="DG12442">
        <v>0</v>
      </c>
      <c r="DH12442">
        <v>0</v>
      </c>
      <c r="DI12442">
        <v>50</v>
      </c>
      <c r="DJ12442">
        <v>0</v>
      </c>
      <c r="DK12442">
        <v>0</v>
      </c>
      <c r="DL12442">
        <v>0</v>
      </c>
      <c r="DM12442">
        <v>0</v>
      </c>
      <c r="DN12442">
        <v>0</v>
      </c>
      <c r="DO12442">
        <v>0</v>
      </c>
      <c r="DP12442">
        <v>0</v>
      </c>
      <c r="DQ12442">
        <v>0</v>
      </c>
      <c r="DR12442">
        <v>0</v>
      </c>
      <c r="DS12442">
        <v>0</v>
      </c>
      <c r="DT12442">
        <v>0</v>
      </c>
      <c r="DU12442">
        <v>1.3</v>
      </c>
      <c r="DV12442">
        <v>0</v>
      </c>
      <c r="DW12442">
        <v>0</v>
      </c>
      <c r="DX12442">
        <v>0</v>
      </c>
      <c r="DY12442" s="4"/>
      <c r="DZ12442" s="3" t="s">
        <v>8455</v>
      </c>
      <c r="EA12442">
        <v>0</v>
      </c>
      <c r="EB12442">
        <v>0</v>
      </c>
      <c r="EC12442">
        <v>101</v>
      </c>
      <c r="ED12442">
        <v>0</v>
      </c>
      <c r="EE12442">
        <v>0</v>
      </c>
      <c r="EF12442">
        <v>101</v>
      </c>
      <c r="EG12442">
        <v>16.833333</v>
      </c>
      <c r="EH12442">
        <v>0</v>
      </c>
      <c r="EI12442" s="3" t="s">
        <v>8</v>
      </c>
      <c r="EJ12442">
        <v>0</v>
      </c>
      <c r="EK12442">
        <v>0</v>
      </c>
    </row>
    <row r="12443" spans="1:141" x14ac:dyDescent="0.25">
      <c r="A12443" s="3" t="s">
        <v>13</v>
      </c>
      <c r="B12443" s="3" t="s">
        <v>14</v>
      </c>
      <c r="C12443" s="3" t="s">
        <v>13</v>
      </c>
      <c r="D12443" s="3" t="s">
        <v>14</v>
      </c>
      <c r="E12443" s="3" t="s">
        <v>2297</v>
      </c>
      <c r="F12443" s="3" t="s">
        <v>2298</v>
      </c>
      <c r="G12443" s="3" t="s">
        <v>2370</v>
      </c>
      <c r="H12443" s="3" t="s">
        <v>2371</v>
      </c>
      <c r="I12443" s="3" t="s">
        <v>758</v>
      </c>
      <c r="J12443" s="3" t="s">
        <v>757</v>
      </c>
      <c r="K12443" s="3" t="s">
        <v>2180</v>
      </c>
      <c r="L12443" s="3" t="s">
        <v>2181</v>
      </c>
      <c r="M12443" s="3" t="s">
        <v>965</v>
      </c>
      <c r="N12443" s="3" t="s">
        <v>1802</v>
      </c>
      <c r="O12443">
        <v>1</v>
      </c>
      <c r="P12443" s="3" t="s">
        <v>5290</v>
      </c>
      <c r="Q12443" s="3" t="s">
        <v>5290</v>
      </c>
      <c r="R12443" s="3" t="s">
        <v>5290</v>
      </c>
      <c r="S12443" s="3" t="s">
        <v>1387</v>
      </c>
      <c r="T12443" s="3" t="s">
        <v>3247</v>
      </c>
      <c r="U12443" s="3" t="s">
        <v>979</v>
      </c>
      <c r="V12443" s="3" t="s">
        <v>974</v>
      </c>
      <c r="W12443" s="3" t="s">
        <v>974</v>
      </c>
      <c r="X12443" s="3" t="s">
        <v>6497</v>
      </c>
      <c r="Y12443" s="3" t="s">
        <v>977</v>
      </c>
      <c r="Z12443" s="3" t="s">
        <v>5652</v>
      </c>
      <c r="AA12443" s="3" t="s">
        <v>971</v>
      </c>
      <c r="AB12443">
        <v>0</v>
      </c>
      <c r="AC12443">
        <v>125</v>
      </c>
      <c r="AD12443">
        <v>0</v>
      </c>
      <c r="AE12443">
        <v>0</v>
      </c>
      <c r="AF12443">
        <v>0</v>
      </c>
      <c r="AG12443">
        <v>125</v>
      </c>
      <c r="AH12443">
        <v>0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25</v>
      </c>
      <c r="AT12443">
        <v>0</v>
      </c>
      <c r="AU12443">
        <v>0</v>
      </c>
      <c r="AV12443">
        <v>0</v>
      </c>
      <c r="AW12443">
        <v>25</v>
      </c>
      <c r="AX12443">
        <v>0</v>
      </c>
      <c r="AY12443">
        <v>0</v>
      </c>
      <c r="AZ12443">
        <v>0</v>
      </c>
      <c r="BA12443">
        <v>15</v>
      </c>
      <c r="BB12443">
        <v>0</v>
      </c>
      <c r="BC12443">
        <v>0</v>
      </c>
      <c r="BD12443">
        <v>0</v>
      </c>
      <c r="BE12443">
        <v>15</v>
      </c>
      <c r="BF12443">
        <v>0</v>
      </c>
      <c r="BG12443">
        <v>0</v>
      </c>
      <c r="BH12443">
        <v>0</v>
      </c>
      <c r="BI12443">
        <v>12</v>
      </c>
      <c r="BJ12443">
        <v>0</v>
      </c>
      <c r="BK12443">
        <v>0</v>
      </c>
      <c r="BL12443">
        <v>0</v>
      </c>
      <c r="BM12443">
        <v>12</v>
      </c>
      <c r="BN12443">
        <v>0</v>
      </c>
      <c r="BO12443">
        <v>0</v>
      </c>
      <c r="BP12443">
        <v>0</v>
      </c>
      <c r="BQ12443">
        <v>76</v>
      </c>
      <c r="BR12443">
        <v>0</v>
      </c>
      <c r="BS12443">
        <v>0</v>
      </c>
      <c r="BT12443">
        <v>0</v>
      </c>
      <c r="BU12443">
        <v>76</v>
      </c>
      <c r="BV12443">
        <v>0</v>
      </c>
      <c r="BW12443">
        <v>0</v>
      </c>
      <c r="BX12443">
        <v>0</v>
      </c>
      <c r="BY12443">
        <v>90</v>
      </c>
      <c r="BZ12443">
        <v>0</v>
      </c>
      <c r="CA12443">
        <v>0</v>
      </c>
      <c r="CB12443">
        <v>0</v>
      </c>
      <c r="CC12443">
        <v>90</v>
      </c>
      <c r="CD12443">
        <v>0</v>
      </c>
      <c r="CE12443">
        <v>0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>
        <v>0</v>
      </c>
      <c r="CL12443">
        <v>0</v>
      </c>
      <c r="CM12443">
        <v>0</v>
      </c>
      <c r="CN12443">
        <v>0</v>
      </c>
      <c r="CO12443">
        <v>16</v>
      </c>
      <c r="CP12443">
        <v>0</v>
      </c>
      <c r="CQ12443">
        <v>0</v>
      </c>
      <c r="CR12443">
        <v>0</v>
      </c>
      <c r="CS12443">
        <v>16</v>
      </c>
      <c r="CT12443">
        <v>0</v>
      </c>
      <c r="CU12443">
        <v>0</v>
      </c>
      <c r="CV12443">
        <v>0</v>
      </c>
      <c r="CW12443">
        <v>10</v>
      </c>
      <c r="CX12443">
        <v>0</v>
      </c>
      <c r="CY12443">
        <v>0</v>
      </c>
      <c r="CZ12443">
        <v>0</v>
      </c>
      <c r="DA12443">
        <v>10</v>
      </c>
      <c r="DB12443">
        <v>0</v>
      </c>
      <c r="DC12443">
        <v>0</v>
      </c>
      <c r="DD12443">
        <v>0</v>
      </c>
      <c r="DE12443">
        <v>0</v>
      </c>
      <c r="DF12443">
        <v>0</v>
      </c>
      <c r="DG12443">
        <v>0</v>
      </c>
      <c r="DH12443">
        <v>0</v>
      </c>
      <c r="DI12443">
        <v>0</v>
      </c>
      <c r="DJ12443">
        <v>0</v>
      </c>
      <c r="DK12443">
        <v>0</v>
      </c>
      <c r="DL12443">
        <v>0</v>
      </c>
      <c r="DM12443">
        <v>106</v>
      </c>
      <c r="DN12443">
        <v>0</v>
      </c>
      <c r="DO12443">
        <v>0</v>
      </c>
      <c r="DP12443">
        <v>0</v>
      </c>
      <c r="DQ12443">
        <v>106</v>
      </c>
      <c r="DR12443">
        <v>0</v>
      </c>
      <c r="DS12443">
        <v>0</v>
      </c>
      <c r="DT12443">
        <v>106</v>
      </c>
      <c r="DU12443">
        <v>0.05</v>
      </c>
      <c r="DV12443">
        <v>0</v>
      </c>
      <c r="DW12443">
        <v>0</v>
      </c>
      <c r="DX12443">
        <v>0</v>
      </c>
      <c r="DY12443" s="4"/>
      <c r="DZ12443" s="3" t="s">
        <v>8455</v>
      </c>
      <c r="EA12443">
        <v>0</v>
      </c>
      <c r="EB12443">
        <v>0</v>
      </c>
      <c r="EC12443">
        <v>475</v>
      </c>
      <c r="ED12443">
        <v>0</v>
      </c>
      <c r="EE12443">
        <v>0</v>
      </c>
      <c r="EF12443">
        <v>475</v>
      </c>
      <c r="EG12443">
        <v>52.777777999999998</v>
      </c>
      <c r="EH12443">
        <v>0</v>
      </c>
      <c r="EI12443" s="3" t="s">
        <v>8</v>
      </c>
      <c r="EJ12443">
        <v>0</v>
      </c>
      <c r="EK12443">
        <v>0</v>
      </c>
    </row>
    <row r="12444" spans="1:141" x14ac:dyDescent="0.25">
      <c r="A12444" s="3" t="s">
        <v>13</v>
      </c>
      <c r="B12444" s="3" t="s">
        <v>14</v>
      </c>
      <c r="C12444" s="3" t="s">
        <v>13</v>
      </c>
      <c r="D12444" s="3" t="s">
        <v>14</v>
      </c>
      <c r="E12444" s="3" t="s">
        <v>2176</v>
      </c>
      <c r="F12444" s="3" t="s">
        <v>2177</v>
      </c>
      <c r="G12444" s="3" t="s">
        <v>2178</v>
      </c>
      <c r="H12444" s="3" t="s">
        <v>2179</v>
      </c>
      <c r="I12444" s="3" t="s">
        <v>19</v>
      </c>
      <c r="J12444" s="3" t="s">
        <v>20</v>
      </c>
      <c r="K12444" s="3" t="s">
        <v>2197</v>
      </c>
      <c r="L12444" s="3" t="s">
        <v>2198</v>
      </c>
      <c r="M12444" s="3" t="s">
        <v>965</v>
      </c>
      <c r="N12444" s="3" t="s">
        <v>1802</v>
      </c>
      <c r="O12444">
        <v>5</v>
      </c>
      <c r="P12444" s="3" t="s">
        <v>5290</v>
      </c>
      <c r="Q12444" s="3" t="s">
        <v>5290</v>
      </c>
      <c r="R12444" s="3" t="s">
        <v>5290</v>
      </c>
      <c r="S12444" s="3" t="s">
        <v>1434</v>
      </c>
      <c r="T12444" s="3" t="s">
        <v>6243</v>
      </c>
      <c r="U12444" s="3" t="s">
        <v>973</v>
      </c>
      <c r="V12444" s="3" t="s">
        <v>974</v>
      </c>
      <c r="W12444" s="3" t="s">
        <v>974</v>
      </c>
      <c r="X12444" s="3" t="s">
        <v>6497</v>
      </c>
      <c r="Y12444" s="3" t="s">
        <v>977</v>
      </c>
      <c r="Z12444" s="3" t="s">
        <v>5652</v>
      </c>
      <c r="AA12444" s="3" t="s">
        <v>971</v>
      </c>
      <c r="AB12444">
        <v>0</v>
      </c>
      <c r="AC12444">
        <v>5</v>
      </c>
      <c r="AD12444">
        <v>0</v>
      </c>
      <c r="AE12444">
        <v>0</v>
      </c>
      <c r="AF12444">
        <v>0</v>
      </c>
      <c r="AG12444">
        <v>5</v>
      </c>
      <c r="AH12444">
        <v>0</v>
      </c>
      <c r="AI12444">
        <v>0</v>
      </c>
      <c r="AJ12444">
        <v>0</v>
      </c>
      <c r="AK12444">
        <v>2</v>
      </c>
      <c r="AL12444">
        <v>0</v>
      </c>
      <c r="AM12444">
        <v>0</v>
      </c>
      <c r="AN12444">
        <v>0</v>
      </c>
      <c r="AO12444">
        <v>2</v>
      </c>
      <c r="AP12444">
        <v>0</v>
      </c>
      <c r="AQ12444">
        <v>0</v>
      </c>
      <c r="AR12444">
        <v>0</v>
      </c>
      <c r="AS12444">
        <v>1</v>
      </c>
      <c r="AT12444">
        <v>0</v>
      </c>
      <c r="AU12444">
        <v>0</v>
      </c>
      <c r="AV12444">
        <v>0</v>
      </c>
      <c r="AW12444">
        <v>1</v>
      </c>
      <c r="AX12444">
        <v>0</v>
      </c>
      <c r="AY12444">
        <v>0</v>
      </c>
      <c r="AZ12444">
        <v>0</v>
      </c>
      <c r="BA12444">
        <v>4</v>
      </c>
      <c r="BB12444">
        <v>0</v>
      </c>
      <c r="BC12444">
        <v>0</v>
      </c>
      <c r="BD12444">
        <v>0</v>
      </c>
      <c r="BE12444">
        <v>4</v>
      </c>
      <c r="BF12444">
        <v>0</v>
      </c>
      <c r="BG12444">
        <v>0</v>
      </c>
      <c r="BH12444">
        <v>0</v>
      </c>
      <c r="BI12444">
        <v>3</v>
      </c>
      <c r="BJ12444">
        <v>0</v>
      </c>
      <c r="BK12444">
        <v>0</v>
      </c>
      <c r="BL12444">
        <v>0</v>
      </c>
      <c r="BM12444">
        <v>3</v>
      </c>
      <c r="BN12444">
        <v>0</v>
      </c>
      <c r="BO12444">
        <v>0</v>
      </c>
      <c r="BP12444">
        <v>0</v>
      </c>
      <c r="BQ12444">
        <v>7</v>
      </c>
      <c r="BR12444">
        <v>0</v>
      </c>
      <c r="BS12444">
        <v>0</v>
      </c>
      <c r="BT12444">
        <v>0</v>
      </c>
      <c r="BU12444">
        <v>7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  <c r="CF12444">
        <v>0</v>
      </c>
      <c r="CG12444">
        <v>2</v>
      </c>
      <c r="CH12444">
        <v>0</v>
      </c>
      <c r="CI12444">
        <v>0</v>
      </c>
      <c r="CJ12444">
        <v>0</v>
      </c>
      <c r="CK12444">
        <v>2</v>
      </c>
      <c r="CL12444">
        <v>0</v>
      </c>
      <c r="CM12444">
        <v>0</v>
      </c>
      <c r="CN12444">
        <v>0</v>
      </c>
      <c r="CO12444">
        <v>4</v>
      </c>
      <c r="CP12444">
        <v>0</v>
      </c>
      <c r="CQ12444">
        <v>0</v>
      </c>
      <c r="CR12444">
        <v>0</v>
      </c>
      <c r="CS12444">
        <v>4</v>
      </c>
      <c r="CT12444">
        <v>0</v>
      </c>
      <c r="CU12444">
        <v>0</v>
      </c>
      <c r="CV12444">
        <v>0</v>
      </c>
      <c r="CW12444">
        <v>5</v>
      </c>
      <c r="CX12444">
        <v>0</v>
      </c>
      <c r="CY12444">
        <v>0</v>
      </c>
      <c r="CZ12444">
        <v>0</v>
      </c>
      <c r="DA12444">
        <v>5</v>
      </c>
      <c r="DB12444">
        <v>0</v>
      </c>
      <c r="DC12444">
        <v>0</v>
      </c>
      <c r="DD12444">
        <v>0</v>
      </c>
      <c r="DE12444">
        <v>10</v>
      </c>
      <c r="DF12444">
        <v>0</v>
      </c>
      <c r="DG12444">
        <v>0</v>
      </c>
      <c r="DH12444">
        <v>0</v>
      </c>
      <c r="DI12444">
        <v>10</v>
      </c>
      <c r="DJ12444">
        <v>0</v>
      </c>
      <c r="DK12444">
        <v>0</v>
      </c>
      <c r="DL12444">
        <v>0</v>
      </c>
      <c r="DM12444">
        <v>4</v>
      </c>
      <c r="DN12444">
        <v>0</v>
      </c>
      <c r="DO12444">
        <v>0</v>
      </c>
      <c r="DP12444">
        <v>0</v>
      </c>
      <c r="DQ12444">
        <v>4</v>
      </c>
      <c r="DR12444">
        <v>0</v>
      </c>
      <c r="DS12444">
        <v>0</v>
      </c>
      <c r="DT12444">
        <v>4</v>
      </c>
      <c r="DU12444">
        <v>4.375</v>
      </c>
      <c r="DV12444">
        <v>0</v>
      </c>
      <c r="DW12444">
        <v>0</v>
      </c>
      <c r="DX12444">
        <v>0</v>
      </c>
      <c r="DY12444" s="4">
        <v>46691</v>
      </c>
      <c r="DZ12444" s="3" t="s">
        <v>8455</v>
      </c>
      <c r="EA12444">
        <v>0</v>
      </c>
      <c r="EB12444">
        <v>0</v>
      </c>
      <c r="EC12444">
        <v>47</v>
      </c>
      <c r="ED12444">
        <v>0</v>
      </c>
      <c r="EE12444">
        <v>0</v>
      </c>
      <c r="EF12444">
        <v>47</v>
      </c>
      <c r="EG12444">
        <v>4.2727269999999997</v>
      </c>
      <c r="EH12444">
        <v>0</v>
      </c>
      <c r="EI12444" s="3" t="s">
        <v>8</v>
      </c>
      <c r="EJ12444">
        <v>0</v>
      </c>
      <c r="EK12444">
        <v>0</v>
      </c>
    </row>
    <row r="12445" spans="1:141" x14ac:dyDescent="0.25">
      <c r="A12445" s="3" t="s">
        <v>13</v>
      </c>
      <c r="B12445" s="3" t="s">
        <v>14</v>
      </c>
      <c r="C12445" s="3" t="s">
        <v>13</v>
      </c>
      <c r="D12445" s="3" t="s">
        <v>14</v>
      </c>
      <c r="E12445" s="3" t="s">
        <v>2497</v>
      </c>
      <c r="F12445" s="3" t="s">
        <v>2498</v>
      </c>
      <c r="G12445" s="3" t="s">
        <v>2499</v>
      </c>
      <c r="H12445" s="3" t="s">
        <v>2500</v>
      </c>
      <c r="I12445" s="3" t="s">
        <v>67</v>
      </c>
      <c r="J12445" s="3" t="s">
        <v>68</v>
      </c>
      <c r="K12445" s="3" t="s">
        <v>2197</v>
      </c>
      <c r="L12445" s="3" t="s">
        <v>2198</v>
      </c>
      <c r="M12445" s="3" t="s">
        <v>965</v>
      </c>
      <c r="N12445" s="3" t="s">
        <v>1802</v>
      </c>
      <c r="O12445">
        <v>1</v>
      </c>
      <c r="P12445" s="3" t="s">
        <v>5290</v>
      </c>
      <c r="Q12445" s="3" t="s">
        <v>5290</v>
      </c>
      <c r="R12445" s="3" t="s">
        <v>5290</v>
      </c>
      <c r="S12445" s="3" t="s">
        <v>1095</v>
      </c>
      <c r="T12445" s="3" t="s">
        <v>3744</v>
      </c>
      <c r="U12445" s="3" t="s">
        <v>967</v>
      </c>
      <c r="V12445" s="3" t="s">
        <v>968</v>
      </c>
      <c r="W12445" s="3" t="s">
        <v>969</v>
      </c>
      <c r="X12445" s="3" t="s">
        <v>969</v>
      </c>
      <c r="Y12445" s="3" t="s">
        <v>970</v>
      </c>
      <c r="Z12445" s="3" t="s">
        <v>1194</v>
      </c>
      <c r="AA12445" s="3" t="s">
        <v>971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0</v>
      </c>
      <c r="BS12445">
        <v>0</v>
      </c>
      <c r="BT12445">
        <v>0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>
        <v>0</v>
      </c>
      <c r="CL12445">
        <v>0</v>
      </c>
      <c r="CM12445">
        <v>0</v>
      </c>
      <c r="CN12445">
        <v>0</v>
      </c>
      <c r="CO12445">
        <v>0</v>
      </c>
      <c r="CP12445">
        <v>0</v>
      </c>
      <c r="CQ12445">
        <v>0</v>
      </c>
      <c r="CR12445">
        <v>0</v>
      </c>
      <c r="CS12445">
        <v>0</v>
      </c>
      <c r="CT12445">
        <v>0</v>
      </c>
      <c r="CU12445">
        <v>0</v>
      </c>
      <c r="CV12445">
        <v>0</v>
      </c>
      <c r="CW12445">
        <v>0</v>
      </c>
      <c r="CX12445">
        <v>0</v>
      </c>
      <c r="CY12445">
        <v>0</v>
      </c>
      <c r="CZ12445">
        <v>0</v>
      </c>
      <c r="DA12445">
        <v>0</v>
      </c>
      <c r="DB12445">
        <v>0</v>
      </c>
      <c r="DC12445">
        <v>0</v>
      </c>
      <c r="DD12445">
        <v>0</v>
      </c>
      <c r="DE12445">
        <v>0</v>
      </c>
      <c r="DF12445">
        <v>0</v>
      </c>
      <c r="DG12445">
        <v>0</v>
      </c>
      <c r="DH12445">
        <v>0</v>
      </c>
      <c r="DI12445">
        <v>0</v>
      </c>
      <c r="DJ12445">
        <v>0</v>
      </c>
      <c r="DK12445">
        <v>0</v>
      </c>
      <c r="DL12445">
        <v>0</v>
      </c>
      <c r="DM12445">
        <v>50</v>
      </c>
      <c r="DN12445">
        <v>0</v>
      </c>
      <c r="DO12445">
        <v>0</v>
      </c>
      <c r="DP12445">
        <v>0</v>
      </c>
      <c r="DQ12445">
        <v>50</v>
      </c>
      <c r="DR12445">
        <v>0</v>
      </c>
      <c r="DS12445">
        <v>0</v>
      </c>
      <c r="DT12445">
        <v>50</v>
      </c>
      <c r="DU12445">
        <v>55</v>
      </c>
      <c r="DV12445">
        <v>0</v>
      </c>
      <c r="DW12445">
        <v>0</v>
      </c>
      <c r="DX12445">
        <v>0</v>
      </c>
      <c r="DY12445" s="4"/>
      <c r="DZ12445" s="3" t="s">
        <v>8455</v>
      </c>
      <c r="EA12445">
        <v>0</v>
      </c>
      <c r="EB12445">
        <v>0</v>
      </c>
      <c r="EC12445">
        <v>50</v>
      </c>
      <c r="ED12445">
        <v>0</v>
      </c>
      <c r="EE12445">
        <v>0</v>
      </c>
      <c r="EF12445">
        <v>50</v>
      </c>
      <c r="EG12445">
        <v>50</v>
      </c>
      <c r="EH12445">
        <v>0</v>
      </c>
      <c r="EI12445" s="3" t="s">
        <v>8</v>
      </c>
      <c r="EJ12445">
        <v>0</v>
      </c>
      <c r="EK12445">
        <v>0</v>
      </c>
    </row>
    <row r="12446" spans="1:141" x14ac:dyDescent="0.25">
      <c r="A12446" s="3" t="s">
        <v>13</v>
      </c>
      <c r="B12446" s="3" t="s">
        <v>14</v>
      </c>
      <c r="C12446" s="3" t="s">
        <v>13</v>
      </c>
      <c r="D12446" s="3" t="s">
        <v>14</v>
      </c>
      <c r="E12446" s="3" t="s">
        <v>2297</v>
      </c>
      <c r="F12446" s="3" t="s">
        <v>2298</v>
      </c>
      <c r="G12446" s="3" t="s">
        <v>2299</v>
      </c>
      <c r="H12446" s="3" t="s">
        <v>2300</v>
      </c>
      <c r="I12446" s="3" t="s">
        <v>163</v>
      </c>
      <c r="J12446" s="3" t="s">
        <v>164</v>
      </c>
      <c r="K12446" s="3" t="s">
        <v>1799</v>
      </c>
      <c r="L12446" s="3" t="s">
        <v>2289</v>
      </c>
      <c r="M12446" s="3" t="s">
        <v>965</v>
      </c>
      <c r="N12446" s="3" t="s">
        <v>1801</v>
      </c>
      <c r="O12446">
        <v>4</v>
      </c>
      <c r="P12446" s="3" t="s">
        <v>5290</v>
      </c>
      <c r="Q12446" s="3" t="s">
        <v>5290</v>
      </c>
      <c r="R12446" s="3" t="s">
        <v>5290</v>
      </c>
      <c r="S12446" s="3" t="s">
        <v>5628</v>
      </c>
      <c r="T12446" s="3" t="s">
        <v>5629</v>
      </c>
      <c r="U12446" s="3" t="s">
        <v>983</v>
      </c>
      <c r="V12446" s="3" t="s">
        <v>968</v>
      </c>
      <c r="W12446" s="3" t="s">
        <v>984</v>
      </c>
      <c r="X12446" s="3" t="s">
        <v>985</v>
      </c>
      <c r="Y12446" s="3" t="s">
        <v>977</v>
      </c>
      <c r="Z12446" s="3" t="s">
        <v>1194</v>
      </c>
      <c r="AA12446" s="3" t="s">
        <v>971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0</v>
      </c>
      <c r="BN12446">
        <v>0</v>
      </c>
      <c r="BO12446">
        <v>0</v>
      </c>
      <c r="BP12446">
        <v>0</v>
      </c>
      <c r="BQ12446">
        <v>0</v>
      </c>
      <c r="BR12446">
        <v>0</v>
      </c>
      <c r="BS12446">
        <v>0</v>
      </c>
      <c r="BT12446">
        <v>0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0</v>
      </c>
      <c r="CC12446">
        <v>0</v>
      </c>
      <c r="CD12446">
        <v>0</v>
      </c>
      <c r="CE12446">
        <v>0</v>
      </c>
      <c r="CF12446">
        <v>0</v>
      </c>
      <c r="CG12446">
        <v>1</v>
      </c>
      <c r="CH12446">
        <v>0</v>
      </c>
      <c r="CI12446">
        <v>0</v>
      </c>
      <c r="CJ12446">
        <v>0</v>
      </c>
      <c r="CK12446">
        <v>1</v>
      </c>
      <c r="CL12446">
        <v>0</v>
      </c>
      <c r="CM12446">
        <v>0</v>
      </c>
      <c r="CN12446">
        <v>0</v>
      </c>
      <c r="CO12446">
        <v>0</v>
      </c>
      <c r="CP12446">
        <v>0</v>
      </c>
      <c r="CQ12446">
        <v>0</v>
      </c>
      <c r="CR12446">
        <v>0</v>
      </c>
      <c r="CS12446">
        <v>0</v>
      </c>
      <c r="CT12446">
        <v>0</v>
      </c>
      <c r="CU12446">
        <v>0</v>
      </c>
      <c r="CV12446">
        <v>0</v>
      </c>
      <c r="CW12446">
        <v>1</v>
      </c>
      <c r="CX12446">
        <v>0</v>
      </c>
      <c r="CY12446">
        <v>0</v>
      </c>
      <c r="CZ12446">
        <v>0</v>
      </c>
      <c r="DA12446">
        <v>1</v>
      </c>
      <c r="DB12446">
        <v>0</v>
      </c>
      <c r="DC12446">
        <v>0</v>
      </c>
      <c r="DD12446">
        <v>0</v>
      </c>
      <c r="DE12446">
        <v>0</v>
      </c>
      <c r="DF12446">
        <v>0</v>
      </c>
      <c r="DG12446">
        <v>0</v>
      </c>
      <c r="DH12446">
        <v>0</v>
      </c>
      <c r="DI12446">
        <v>0</v>
      </c>
      <c r="DJ12446">
        <v>0</v>
      </c>
      <c r="DK12446">
        <v>0</v>
      </c>
      <c r="DL12446">
        <v>0</v>
      </c>
      <c r="DM12446">
        <v>0</v>
      </c>
      <c r="DN12446">
        <v>0</v>
      </c>
      <c r="DO12446">
        <v>0</v>
      </c>
      <c r="DP12446">
        <v>0</v>
      </c>
      <c r="DQ12446">
        <v>0</v>
      </c>
      <c r="DR12446">
        <v>0</v>
      </c>
      <c r="DS12446">
        <v>0</v>
      </c>
      <c r="DT12446">
        <v>0</v>
      </c>
      <c r="DU12446">
        <v>362.5</v>
      </c>
      <c r="DV12446">
        <v>0</v>
      </c>
      <c r="DW12446">
        <v>0</v>
      </c>
      <c r="DX12446">
        <v>0</v>
      </c>
      <c r="DY12446" s="4"/>
      <c r="DZ12446" s="3" t="s">
        <v>8455</v>
      </c>
      <c r="EA12446">
        <v>0</v>
      </c>
      <c r="EB12446">
        <v>0</v>
      </c>
      <c r="EC12446">
        <v>2</v>
      </c>
      <c r="ED12446">
        <v>0</v>
      </c>
      <c r="EE12446">
        <v>0</v>
      </c>
      <c r="EF12446">
        <v>2</v>
      </c>
      <c r="EG12446">
        <v>1</v>
      </c>
      <c r="EH12446">
        <v>0</v>
      </c>
      <c r="EI12446" s="3" t="s">
        <v>8</v>
      </c>
      <c r="EJ12446">
        <v>0</v>
      </c>
      <c r="EK12446">
        <v>0</v>
      </c>
    </row>
    <row r="12447" spans="1:141" x14ac:dyDescent="0.25">
      <c r="A12447" s="3" t="s">
        <v>13</v>
      </c>
      <c r="B12447" s="3" t="s">
        <v>14</v>
      </c>
      <c r="C12447" s="3" t="s">
        <v>13</v>
      </c>
      <c r="D12447" s="3" t="s">
        <v>14</v>
      </c>
      <c r="E12447" s="3" t="s">
        <v>2176</v>
      </c>
      <c r="F12447" s="3" t="s">
        <v>2177</v>
      </c>
      <c r="G12447" s="3" t="s">
        <v>2178</v>
      </c>
      <c r="H12447" s="3" t="s">
        <v>2179</v>
      </c>
      <c r="I12447" s="3" t="s">
        <v>409</v>
      </c>
      <c r="J12447" s="3" t="s">
        <v>410</v>
      </c>
      <c r="K12447" s="3" t="s">
        <v>2180</v>
      </c>
      <c r="L12447" s="3" t="s">
        <v>2181</v>
      </c>
      <c r="M12447" s="3" t="s">
        <v>965</v>
      </c>
      <c r="N12447" s="3" t="s">
        <v>1802</v>
      </c>
      <c r="O12447">
        <v>4</v>
      </c>
      <c r="P12447" s="3" t="s">
        <v>5290</v>
      </c>
      <c r="Q12447" s="3" t="s">
        <v>5290</v>
      </c>
      <c r="R12447" s="3" t="s">
        <v>5290</v>
      </c>
      <c r="S12447" s="3" t="s">
        <v>1405</v>
      </c>
      <c r="T12447" s="3" t="s">
        <v>3272</v>
      </c>
      <c r="U12447" s="3" t="s">
        <v>979</v>
      </c>
      <c r="V12447" s="3" t="s">
        <v>974</v>
      </c>
      <c r="W12447" s="3" t="s">
        <v>974</v>
      </c>
      <c r="X12447" s="3" t="s">
        <v>6497</v>
      </c>
      <c r="Y12447" s="3" t="s">
        <v>977</v>
      </c>
      <c r="Z12447" s="3" t="s">
        <v>5652</v>
      </c>
      <c r="AA12447" s="3" t="s">
        <v>971</v>
      </c>
      <c r="AB12447">
        <v>0</v>
      </c>
      <c r="AC12447">
        <v>90</v>
      </c>
      <c r="AD12447">
        <v>0</v>
      </c>
      <c r="AE12447">
        <v>0</v>
      </c>
      <c r="AF12447">
        <v>0</v>
      </c>
      <c r="AG12447">
        <v>90</v>
      </c>
      <c r="AH12447">
        <v>0</v>
      </c>
      <c r="AI12447">
        <v>0</v>
      </c>
      <c r="AJ12447">
        <v>0</v>
      </c>
      <c r="AK12447">
        <v>50</v>
      </c>
      <c r="AL12447">
        <v>0</v>
      </c>
      <c r="AM12447">
        <v>0</v>
      </c>
      <c r="AN12447">
        <v>0</v>
      </c>
      <c r="AO12447">
        <v>50</v>
      </c>
      <c r="AP12447">
        <v>0</v>
      </c>
      <c r="AQ12447">
        <v>0</v>
      </c>
      <c r="AR12447">
        <v>0</v>
      </c>
      <c r="AS12447">
        <v>100</v>
      </c>
      <c r="AT12447">
        <v>0</v>
      </c>
      <c r="AU12447">
        <v>0</v>
      </c>
      <c r="AV12447">
        <v>0</v>
      </c>
      <c r="AW12447">
        <v>100</v>
      </c>
      <c r="AX12447">
        <v>0</v>
      </c>
      <c r="AY12447">
        <v>0</v>
      </c>
      <c r="AZ12447">
        <v>0</v>
      </c>
      <c r="BA12447">
        <v>110</v>
      </c>
      <c r="BB12447">
        <v>0</v>
      </c>
      <c r="BC12447">
        <v>0</v>
      </c>
      <c r="BD12447">
        <v>0</v>
      </c>
      <c r="BE12447">
        <v>110</v>
      </c>
      <c r="BF12447">
        <v>0</v>
      </c>
      <c r="BG12447">
        <v>0</v>
      </c>
      <c r="BH12447">
        <v>0</v>
      </c>
      <c r="BI12447">
        <v>100</v>
      </c>
      <c r="BJ12447">
        <v>0</v>
      </c>
      <c r="BK12447">
        <v>0</v>
      </c>
      <c r="BL12447">
        <v>0</v>
      </c>
      <c r="BM12447">
        <v>100</v>
      </c>
      <c r="BN12447">
        <v>0</v>
      </c>
      <c r="BO12447">
        <v>0</v>
      </c>
      <c r="BP12447">
        <v>0</v>
      </c>
      <c r="BQ12447">
        <v>210</v>
      </c>
      <c r="BR12447">
        <v>0</v>
      </c>
      <c r="BS12447">
        <v>0</v>
      </c>
      <c r="BT12447">
        <v>0</v>
      </c>
      <c r="BU12447">
        <v>210</v>
      </c>
      <c r="BV12447">
        <v>0</v>
      </c>
      <c r="BW12447">
        <v>0</v>
      </c>
      <c r="BX12447">
        <v>0</v>
      </c>
      <c r="BY12447">
        <v>150</v>
      </c>
      <c r="BZ12447">
        <v>0</v>
      </c>
      <c r="CA12447">
        <v>0</v>
      </c>
      <c r="CB12447">
        <v>0</v>
      </c>
      <c r="CC12447">
        <v>150</v>
      </c>
      <c r="CD12447">
        <v>0</v>
      </c>
      <c r="CE12447">
        <v>0</v>
      </c>
      <c r="CF12447">
        <v>0</v>
      </c>
      <c r="CG12447">
        <v>170</v>
      </c>
      <c r="CH12447">
        <v>0</v>
      </c>
      <c r="CI12447">
        <v>0</v>
      </c>
      <c r="CJ12447">
        <v>0</v>
      </c>
      <c r="CK12447">
        <v>170</v>
      </c>
      <c r="CL12447">
        <v>0</v>
      </c>
      <c r="CM12447">
        <v>0</v>
      </c>
      <c r="CN12447">
        <v>0</v>
      </c>
      <c r="CO12447">
        <v>80</v>
      </c>
      <c r="CP12447">
        <v>0</v>
      </c>
      <c r="CQ12447">
        <v>0</v>
      </c>
      <c r="CR12447">
        <v>0</v>
      </c>
      <c r="CS12447">
        <v>80</v>
      </c>
      <c r="CT12447">
        <v>0</v>
      </c>
      <c r="CU12447">
        <v>0</v>
      </c>
      <c r="CV12447">
        <v>0</v>
      </c>
      <c r="CW12447">
        <v>120</v>
      </c>
      <c r="CX12447">
        <v>0</v>
      </c>
      <c r="CY12447">
        <v>0</v>
      </c>
      <c r="CZ12447">
        <v>0</v>
      </c>
      <c r="DA12447">
        <v>120</v>
      </c>
      <c r="DB12447">
        <v>0</v>
      </c>
      <c r="DC12447">
        <v>0</v>
      </c>
      <c r="DD12447">
        <v>0</v>
      </c>
      <c r="DE12447">
        <v>260</v>
      </c>
      <c r="DF12447">
        <v>0</v>
      </c>
      <c r="DG12447">
        <v>0</v>
      </c>
      <c r="DH12447">
        <v>0</v>
      </c>
      <c r="DI12447">
        <v>260</v>
      </c>
      <c r="DJ12447">
        <v>0</v>
      </c>
      <c r="DK12447">
        <v>0</v>
      </c>
      <c r="DL12447">
        <v>0</v>
      </c>
      <c r="DM12447">
        <v>44</v>
      </c>
      <c r="DN12447">
        <v>0</v>
      </c>
      <c r="DO12447">
        <v>0</v>
      </c>
      <c r="DP12447">
        <v>0</v>
      </c>
      <c r="DQ12447">
        <v>44</v>
      </c>
      <c r="DR12447">
        <v>0</v>
      </c>
      <c r="DS12447">
        <v>0</v>
      </c>
      <c r="DT12447">
        <v>44</v>
      </c>
      <c r="DU12447">
        <v>0.15862499999999999</v>
      </c>
      <c r="DV12447">
        <v>0</v>
      </c>
      <c r="DW12447">
        <v>0</v>
      </c>
      <c r="DX12447">
        <v>0</v>
      </c>
      <c r="DY12447" s="4">
        <v>46752</v>
      </c>
      <c r="DZ12447" s="3" t="s">
        <v>8455</v>
      </c>
      <c r="EA12447">
        <v>0</v>
      </c>
      <c r="EB12447">
        <v>0</v>
      </c>
      <c r="EC12447">
        <v>1484</v>
      </c>
      <c r="ED12447">
        <v>0</v>
      </c>
      <c r="EE12447">
        <v>0</v>
      </c>
      <c r="EF12447">
        <v>1484</v>
      </c>
      <c r="EG12447">
        <v>123.666667</v>
      </c>
      <c r="EH12447">
        <v>0</v>
      </c>
      <c r="EI12447" s="3" t="s">
        <v>8</v>
      </c>
      <c r="EJ12447">
        <v>0</v>
      </c>
      <c r="EK12447">
        <v>0</v>
      </c>
    </row>
    <row r="12448" spans="1:141" x14ac:dyDescent="0.25">
      <c r="A12448" s="3" t="s">
        <v>13</v>
      </c>
      <c r="B12448" s="3" t="s">
        <v>14</v>
      </c>
      <c r="C12448" s="3" t="s">
        <v>13</v>
      </c>
      <c r="D12448" s="3" t="s">
        <v>14</v>
      </c>
      <c r="E12448" s="3" t="s">
        <v>2497</v>
      </c>
      <c r="F12448" s="3" t="s">
        <v>2498</v>
      </c>
      <c r="G12448" s="3" t="s">
        <v>2499</v>
      </c>
      <c r="H12448" s="3" t="s">
        <v>2500</v>
      </c>
      <c r="I12448" s="3" t="s">
        <v>612</v>
      </c>
      <c r="J12448" s="3" t="s">
        <v>611</v>
      </c>
      <c r="K12448" s="3" t="s">
        <v>2180</v>
      </c>
      <c r="L12448" s="3" t="s">
        <v>2181</v>
      </c>
      <c r="M12448" s="3" t="s">
        <v>965</v>
      </c>
      <c r="N12448" s="3" t="s">
        <v>1802</v>
      </c>
      <c r="O12448">
        <v>1</v>
      </c>
      <c r="P12448" s="3" t="s">
        <v>5290</v>
      </c>
      <c r="Q12448" s="3" t="s">
        <v>5290</v>
      </c>
      <c r="R12448" s="3" t="s">
        <v>5290</v>
      </c>
      <c r="S12448" s="3" t="s">
        <v>1557</v>
      </c>
      <c r="T12448" s="3" t="s">
        <v>3494</v>
      </c>
      <c r="U12448" s="3" t="s">
        <v>967</v>
      </c>
      <c r="V12448" s="3" t="s">
        <v>968</v>
      </c>
      <c r="W12448" s="3" t="s">
        <v>969</v>
      </c>
      <c r="X12448" s="3" t="s">
        <v>969</v>
      </c>
      <c r="Y12448" s="3" t="s">
        <v>977</v>
      </c>
      <c r="Z12448" s="3" t="s">
        <v>5652</v>
      </c>
      <c r="AA12448" s="3" t="s">
        <v>971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3</v>
      </c>
      <c r="BB12448">
        <v>0</v>
      </c>
      <c r="BC12448">
        <v>0</v>
      </c>
      <c r="BD12448">
        <v>0</v>
      </c>
      <c r="BE12448">
        <v>3</v>
      </c>
      <c r="BF12448">
        <v>0</v>
      </c>
      <c r="BG12448">
        <v>0</v>
      </c>
      <c r="BH12448">
        <v>0</v>
      </c>
      <c r="BI12448">
        <v>3</v>
      </c>
      <c r="BJ12448">
        <v>0</v>
      </c>
      <c r="BK12448">
        <v>0</v>
      </c>
      <c r="BL12448">
        <v>0</v>
      </c>
      <c r="BM12448">
        <v>3</v>
      </c>
      <c r="BN12448">
        <v>0</v>
      </c>
      <c r="BO12448">
        <v>0</v>
      </c>
      <c r="BP12448">
        <v>0</v>
      </c>
      <c r="BQ12448">
        <v>0</v>
      </c>
      <c r="BR12448">
        <v>0</v>
      </c>
      <c r="BS12448">
        <v>0</v>
      </c>
      <c r="BT12448">
        <v>0</v>
      </c>
      <c r="BU12448">
        <v>0</v>
      </c>
      <c r="BV12448">
        <v>0</v>
      </c>
      <c r="BW12448">
        <v>0</v>
      </c>
      <c r="BX12448">
        <v>0</v>
      </c>
      <c r="BY12448">
        <v>3</v>
      </c>
      <c r="BZ12448">
        <v>0</v>
      </c>
      <c r="CA12448">
        <v>0</v>
      </c>
      <c r="CB12448">
        <v>0</v>
      </c>
      <c r="CC12448">
        <v>3</v>
      </c>
      <c r="CD12448">
        <v>0</v>
      </c>
      <c r="CE12448">
        <v>0</v>
      </c>
      <c r="CF12448">
        <v>0</v>
      </c>
      <c r="CG12448">
        <v>0</v>
      </c>
      <c r="CH12448">
        <v>0</v>
      </c>
      <c r="CI12448">
        <v>0</v>
      </c>
      <c r="CJ12448">
        <v>0</v>
      </c>
      <c r="CK12448">
        <v>0</v>
      </c>
      <c r="CL12448">
        <v>0</v>
      </c>
      <c r="CM12448">
        <v>0</v>
      </c>
      <c r="CN12448">
        <v>0</v>
      </c>
      <c r="CO12448">
        <v>0</v>
      </c>
      <c r="CP12448">
        <v>0</v>
      </c>
      <c r="CQ12448">
        <v>0</v>
      </c>
      <c r="CR12448">
        <v>0</v>
      </c>
      <c r="CS12448">
        <v>0</v>
      </c>
      <c r="CT12448">
        <v>0</v>
      </c>
      <c r="CU12448">
        <v>0</v>
      </c>
      <c r="CV12448">
        <v>0</v>
      </c>
      <c r="CW12448">
        <v>0</v>
      </c>
      <c r="CX12448">
        <v>0</v>
      </c>
      <c r="CY12448">
        <v>0</v>
      </c>
      <c r="CZ12448">
        <v>0</v>
      </c>
      <c r="DA12448">
        <v>0</v>
      </c>
      <c r="DB12448">
        <v>0</v>
      </c>
      <c r="DC12448">
        <v>0</v>
      </c>
      <c r="DD12448">
        <v>0</v>
      </c>
      <c r="DE12448">
        <v>10</v>
      </c>
      <c r="DF12448">
        <v>0</v>
      </c>
      <c r="DG12448">
        <v>0</v>
      </c>
      <c r="DH12448">
        <v>0</v>
      </c>
      <c r="DI12448">
        <v>10</v>
      </c>
      <c r="DJ12448">
        <v>0</v>
      </c>
      <c r="DK12448">
        <v>0</v>
      </c>
      <c r="DL12448">
        <v>0</v>
      </c>
      <c r="DM12448">
        <v>12</v>
      </c>
      <c r="DN12448">
        <v>0</v>
      </c>
      <c r="DO12448">
        <v>0</v>
      </c>
      <c r="DP12448">
        <v>0</v>
      </c>
      <c r="DQ12448">
        <v>12</v>
      </c>
      <c r="DR12448">
        <v>0</v>
      </c>
      <c r="DS12448">
        <v>0</v>
      </c>
      <c r="DT12448">
        <v>12</v>
      </c>
      <c r="DU12448">
        <v>0.23</v>
      </c>
      <c r="DV12448">
        <v>0</v>
      </c>
      <c r="DW12448">
        <v>0</v>
      </c>
      <c r="DX12448">
        <v>0</v>
      </c>
      <c r="DY12448" s="4"/>
      <c r="DZ12448" s="3" t="s">
        <v>8455</v>
      </c>
      <c r="EA12448">
        <v>0</v>
      </c>
      <c r="EB12448">
        <v>0</v>
      </c>
      <c r="EC12448">
        <v>31</v>
      </c>
      <c r="ED12448">
        <v>0</v>
      </c>
      <c r="EE12448">
        <v>0</v>
      </c>
      <c r="EF12448">
        <v>31</v>
      </c>
      <c r="EG12448">
        <v>6.2</v>
      </c>
      <c r="EH12448">
        <v>0</v>
      </c>
      <c r="EI12448" s="3" t="s">
        <v>8</v>
      </c>
      <c r="EJ12448">
        <v>0</v>
      </c>
      <c r="EK12448">
        <v>0</v>
      </c>
    </row>
    <row r="12449" spans="1:141" x14ac:dyDescent="0.25">
      <c r="A12449" s="3" t="s">
        <v>13</v>
      </c>
      <c r="B12449" s="3" t="s">
        <v>14</v>
      </c>
      <c r="C12449" s="3" t="s">
        <v>13</v>
      </c>
      <c r="D12449" s="3" t="s">
        <v>14</v>
      </c>
      <c r="E12449" s="3" t="s">
        <v>2176</v>
      </c>
      <c r="F12449" s="3" t="s">
        <v>2177</v>
      </c>
      <c r="G12449" s="3" t="s">
        <v>2178</v>
      </c>
      <c r="H12449" s="3" t="s">
        <v>2179</v>
      </c>
      <c r="I12449" s="3" t="s">
        <v>409</v>
      </c>
      <c r="J12449" s="3" t="s">
        <v>410</v>
      </c>
      <c r="K12449" s="3" t="s">
        <v>2180</v>
      </c>
      <c r="L12449" s="3" t="s">
        <v>2181</v>
      </c>
      <c r="M12449" s="3" t="s">
        <v>965</v>
      </c>
      <c r="N12449" s="3" t="s">
        <v>1802</v>
      </c>
      <c r="O12449">
        <v>4</v>
      </c>
      <c r="P12449" s="3" t="s">
        <v>5290</v>
      </c>
      <c r="Q12449" s="3" t="s">
        <v>5290</v>
      </c>
      <c r="R12449" s="3" t="s">
        <v>5290</v>
      </c>
      <c r="S12449" s="3" t="s">
        <v>1770</v>
      </c>
      <c r="T12449" s="3" t="s">
        <v>3890</v>
      </c>
      <c r="U12449" s="3" t="s">
        <v>967</v>
      </c>
      <c r="V12449" s="3" t="s">
        <v>968</v>
      </c>
      <c r="W12449" s="3" t="s">
        <v>969</v>
      </c>
      <c r="X12449" s="3" t="s">
        <v>969</v>
      </c>
      <c r="Y12449" s="3" t="s">
        <v>970</v>
      </c>
      <c r="Z12449" s="3" t="s">
        <v>5652</v>
      </c>
      <c r="AA12449" s="3" t="s">
        <v>971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0</v>
      </c>
      <c r="BS12449">
        <v>0</v>
      </c>
      <c r="BT12449">
        <v>0</v>
      </c>
      <c r="BU12449">
        <v>0</v>
      </c>
      <c r="BV12449">
        <v>0</v>
      </c>
      <c r="BW12449">
        <v>0</v>
      </c>
      <c r="BX12449">
        <v>0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  <c r="CF12449">
        <v>0</v>
      </c>
      <c r="CG12449">
        <v>0</v>
      </c>
      <c r="CH12449">
        <v>0</v>
      </c>
      <c r="CI12449">
        <v>0</v>
      </c>
      <c r="CJ12449">
        <v>0</v>
      </c>
      <c r="CK12449">
        <v>0</v>
      </c>
      <c r="CL12449">
        <v>0</v>
      </c>
      <c r="CM12449">
        <v>0</v>
      </c>
      <c r="CN12449">
        <v>0</v>
      </c>
      <c r="CO12449">
        <v>0</v>
      </c>
      <c r="CP12449">
        <v>0</v>
      </c>
      <c r="CQ12449">
        <v>0</v>
      </c>
      <c r="CR12449">
        <v>0</v>
      </c>
      <c r="CS12449">
        <v>0</v>
      </c>
      <c r="CT12449">
        <v>0</v>
      </c>
      <c r="CU12449">
        <v>0</v>
      </c>
      <c r="CV12449">
        <v>0</v>
      </c>
      <c r="CW12449">
        <v>0</v>
      </c>
      <c r="CX12449">
        <v>0</v>
      </c>
      <c r="CY12449">
        <v>0</v>
      </c>
      <c r="CZ12449">
        <v>0</v>
      </c>
      <c r="DA12449">
        <v>0</v>
      </c>
      <c r="DB12449">
        <v>0</v>
      </c>
      <c r="DC12449">
        <v>0</v>
      </c>
      <c r="DD12449">
        <v>0</v>
      </c>
      <c r="DE12449">
        <v>0</v>
      </c>
      <c r="DF12449">
        <v>0</v>
      </c>
      <c r="DG12449">
        <v>0</v>
      </c>
      <c r="DH12449">
        <v>0</v>
      </c>
      <c r="DI12449">
        <v>0</v>
      </c>
      <c r="DJ12449">
        <v>0</v>
      </c>
      <c r="DK12449">
        <v>0</v>
      </c>
      <c r="DL12449">
        <v>0</v>
      </c>
      <c r="DM12449">
        <v>0</v>
      </c>
      <c r="DN12449">
        <v>12</v>
      </c>
      <c r="DO12449">
        <v>0</v>
      </c>
      <c r="DP12449">
        <v>0</v>
      </c>
      <c r="DQ12449">
        <v>12</v>
      </c>
      <c r="DR12449">
        <v>0</v>
      </c>
      <c r="DS12449">
        <v>0</v>
      </c>
      <c r="DT12449">
        <v>12</v>
      </c>
      <c r="DU12449">
        <v>5.875</v>
      </c>
      <c r="DV12449">
        <v>0</v>
      </c>
      <c r="DW12449">
        <v>0</v>
      </c>
      <c r="DX12449">
        <v>0</v>
      </c>
      <c r="DY12449" s="4">
        <v>46022</v>
      </c>
      <c r="DZ12449" s="3" t="s">
        <v>8455</v>
      </c>
      <c r="EA12449">
        <v>0</v>
      </c>
      <c r="EB12449">
        <v>0</v>
      </c>
      <c r="EC12449">
        <v>12</v>
      </c>
      <c r="ED12449">
        <v>0</v>
      </c>
      <c r="EE12449">
        <v>0</v>
      </c>
      <c r="EF12449">
        <v>12</v>
      </c>
      <c r="EG12449">
        <v>12</v>
      </c>
      <c r="EH12449">
        <v>0</v>
      </c>
      <c r="EI12449" s="3" t="s">
        <v>8</v>
      </c>
      <c r="EJ12449">
        <v>0</v>
      </c>
      <c r="EK12449">
        <v>0</v>
      </c>
    </row>
    <row r="12450" spans="1:141" x14ac:dyDescent="0.25">
      <c r="A12450" s="3" t="s">
        <v>13</v>
      </c>
      <c r="B12450" s="3" t="s">
        <v>14</v>
      </c>
      <c r="C12450" s="3" t="s">
        <v>13</v>
      </c>
      <c r="D12450" s="3" t="s">
        <v>14</v>
      </c>
      <c r="E12450" s="3" t="s">
        <v>2412</v>
      </c>
      <c r="F12450" s="3" t="s">
        <v>2413</v>
      </c>
      <c r="G12450" s="3" t="s">
        <v>2414</v>
      </c>
      <c r="H12450" s="3" t="s">
        <v>2415</v>
      </c>
      <c r="I12450" s="3" t="s">
        <v>448</v>
      </c>
      <c r="J12450" s="3" t="s">
        <v>449</v>
      </c>
      <c r="K12450" s="3" t="s">
        <v>2180</v>
      </c>
      <c r="L12450" s="3" t="s">
        <v>2181</v>
      </c>
      <c r="M12450" s="3" t="s">
        <v>965</v>
      </c>
      <c r="N12450" s="3" t="s">
        <v>1802</v>
      </c>
      <c r="O12450">
        <v>3</v>
      </c>
      <c r="P12450" s="3" t="s">
        <v>5290</v>
      </c>
      <c r="Q12450" s="3" t="s">
        <v>5290</v>
      </c>
      <c r="R12450" s="3" t="s">
        <v>5290</v>
      </c>
      <c r="S12450" s="3" t="s">
        <v>1090</v>
      </c>
      <c r="T12450" s="3" t="s">
        <v>3740</v>
      </c>
      <c r="U12450" s="3" t="s">
        <v>967</v>
      </c>
      <c r="V12450" s="3" t="s">
        <v>968</v>
      </c>
      <c r="W12450" s="3" t="s">
        <v>969</v>
      </c>
      <c r="X12450" s="3" t="s">
        <v>969</v>
      </c>
      <c r="Y12450" s="3" t="s">
        <v>970</v>
      </c>
      <c r="Z12450" s="3" t="s">
        <v>1194</v>
      </c>
      <c r="AA12450" s="3" t="s">
        <v>971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0</v>
      </c>
      <c r="BS12450">
        <v>0</v>
      </c>
      <c r="BT12450">
        <v>0</v>
      </c>
      <c r="BU12450">
        <v>0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0</v>
      </c>
      <c r="CE12450">
        <v>0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0</v>
      </c>
      <c r="CN12450">
        <v>0</v>
      </c>
      <c r="CO12450">
        <v>0</v>
      </c>
      <c r="CP12450">
        <v>0</v>
      </c>
      <c r="CQ12450">
        <v>0</v>
      </c>
      <c r="CR12450">
        <v>1</v>
      </c>
      <c r="CS12450">
        <v>1</v>
      </c>
      <c r="CT12450">
        <v>0</v>
      </c>
      <c r="CU12450">
        <v>0</v>
      </c>
      <c r="CV12450">
        <v>0</v>
      </c>
      <c r="CW12450">
        <v>0</v>
      </c>
      <c r="CX12450">
        <v>0</v>
      </c>
      <c r="CY12450">
        <v>0</v>
      </c>
      <c r="CZ12450">
        <v>0</v>
      </c>
      <c r="DA12450">
        <v>0</v>
      </c>
      <c r="DB12450">
        <v>0</v>
      </c>
      <c r="DC12450">
        <v>0</v>
      </c>
      <c r="DD12450">
        <v>0</v>
      </c>
      <c r="DE12450">
        <v>0</v>
      </c>
      <c r="DF12450">
        <v>0</v>
      </c>
      <c r="DG12450">
        <v>0</v>
      </c>
      <c r="DH12450">
        <v>0</v>
      </c>
      <c r="DI12450">
        <v>0</v>
      </c>
      <c r="DJ12450">
        <v>0</v>
      </c>
      <c r="DK12450">
        <v>0</v>
      </c>
      <c r="DL12450">
        <v>0</v>
      </c>
      <c r="DM12450">
        <v>0</v>
      </c>
      <c r="DN12450">
        <v>0</v>
      </c>
      <c r="DO12450">
        <v>0</v>
      </c>
      <c r="DP12450">
        <v>0</v>
      </c>
      <c r="DQ12450">
        <v>0</v>
      </c>
      <c r="DR12450">
        <v>0</v>
      </c>
      <c r="DS12450">
        <v>0</v>
      </c>
      <c r="DT12450">
        <v>0</v>
      </c>
      <c r="DU12450">
        <v>7.25</v>
      </c>
      <c r="DV12450">
        <v>0</v>
      </c>
      <c r="DW12450">
        <v>0</v>
      </c>
      <c r="DX12450">
        <v>0</v>
      </c>
      <c r="DY12450" s="4"/>
      <c r="DZ12450" s="3" t="s">
        <v>8455</v>
      </c>
      <c r="EA12450">
        <v>0</v>
      </c>
      <c r="EB12450">
        <v>0</v>
      </c>
      <c r="EC12450">
        <v>1</v>
      </c>
      <c r="ED12450">
        <v>0</v>
      </c>
      <c r="EE12450">
        <v>0</v>
      </c>
      <c r="EF12450">
        <v>1</v>
      </c>
      <c r="EG12450">
        <v>1</v>
      </c>
      <c r="EH12450">
        <v>0</v>
      </c>
      <c r="EI12450" s="3" t="s">
        <v>8</v>
      </c>
      <c r="EJ12450">
        <v>0</v>
      </c>
      <c r="EK12450">
        <v>0</v>
      </c>
    </row>
    <row r="12451" spans="1:141" x14ac:dyDescent="0.25">
      <c r="A12451" s="3" t="s">
        <v>13</v>
      </c>
      <c r="B12451" s="3" t="s">
        <v>14</v>
      </c>
      <c r="C12451" s="3" t="s">
        <v>13</v>
      </c>
      <c r="D12451" s="3" t="s">
        <v>14</v>
      </c>
      <c r="E12451" s="3" t="s">
        <v>2176</v>
      </c>
      <c r="F12451" s="3" t="s">
        <v>2177</v>
      </c>
      <c r="G12451" s="3" t="s">
        <v>2178</v>
      </c>
      <c r="H12451" s="3" t="s">
        <v>2179</v>
      </c>
      <c r="I12451" s="3" t="s">
        <v>374</v>
      </c>
      <c r="J12451" s="3" t="s">
        <v>375</v>
      </c>
      <c r="K12451" s="3" t="s">
        <v>2180</v>
      </c>
      <c r="L12451" s="3" t="s">
        <v>2181</v>
      </c>
      <c r="M12451" s="3" t="s">
        <v>965</v>
      </c>
      <c r="N12451" s="3" t="s">
        <v>1802</v>
      </c>
      <c r="O12451">
        <v>3</v>
      </c>
      <c r="P12451" s="3" t="s">
        <v>5290</v>
      </c>
      <c r="Q12451" s="3" t="s">
        <v>5290</v>
      </c>
      <c r="R12451" s="3" t="s">
        <v>5290</v>
      </c>
      <c r="S12451" s="3" t="s">
        <v>1229</v>
      </c>
      <c r="T12451" s="3" t="s">
        <v>3169</v>
      </c>
      <c r="U12451" s="3" t="s">
        <v>1136</v>
      </c>
      <c r="V12451" s="3" t="s">
        <v>974</v>
      </c>
      <c r="W12451" s="3" t="s">
        <v>974</v>
      </c>
      <c r="X12451" s="3" t="s">
        <v>6497</v>
      </c>
      <c r="Y12451" s="3" t="s">
        <v>977</v>
      </c>
      <c r="Z12451" s="3" t="s">
        <v>5652</v>
      </c>
      <c r="AA12451" s="3" t="s">
        <v>971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0</v>
      </c>
      <c r="BS12451">
        <v>0</v>
      </c>
      <c r="BT12451">
        <v>0</v>
      </c>
      <c r="BU12451">
        <v>0</v>
      </c>
      <c r="BV12451">
        <v>0</v>
      </c>
      <c r="BW12451">
        <v>0</v>
      </c>
      <c r="BX12451">
        <v>0</v>
      </c>
      <c r="BY12451">
        <v>4</v>
      </c>
      <c r="BZ12451">
        <v>0</v>
      </c>
      <c r="CA12451">
        <v>0</v>
      </c>
      <c r="CB12451">
        <v>0</v>
      </c>
      <c r="CC12451">
        <v>4</v>
      </c>
      <c r="CD12451">
        <v>0</v>
      </c>
      <c r="CE12451">
        <v>0</v>
      </c>
      <c r="CF12451">
        <v>0</v>
      </c>
      <c r="CG12451">
        <v>0</v>
      </c>
      <c r="CH12451">
        <v>0</v>
      </c>
      <c r="CI12451">
        <v>0</v>
      </c>
      <c r="CJ12451">
        <v>0</v>
      </c>
      <c r="CK12451">
        <v>0</v>
      </c>
      <c r="CL12451">
        <v>0</v>
      </c>
      <c r="CM12451">
        <v>0</v>
      </c>
      <c r="CN12451">
        <v>0</v>
      </c>
      <c r="CO12451">
        <v>0</v>
      </c>
      <c r="CP12451">
        <v>0</v>
      </c>
      <c r="CQ12451">
        <v>0</v>
      </c>
      <c r="CR12451">
        <v>0</v>
      </c>
      <c r="CS12451">
        <v>0</v>
      </c>
      <c r="CT12451">
        <v>0</v>
      </c>
      <c r="CU12451">
        <v>0</v>
      </c>
      <c r="CV12451">
        <v>0</v>
      </c>
      <c r="CW12451">
        <v>0</v>
      </c>
      <c r="CX12451">
        <v>0</v>
      </c>
      <c r="CY12451">
        <v>0</v>
      </c>
      <c r="CZ12451">
        <v>0</v>
      </c>
      <c r="DA12451">
        <v>0</v>
      </c>
      <c r="DB12451">
        <v>0</v>
      </c>
      <c r="DC12451">
        <v>0</v>
      </c>
      <c r="DD12451">
        <v>0</v>
      </c>
      <c r="DE12451">
        <v>4</v>
      </c>
      <c r="DF12451">
        <v>0</v>
      </c>
      <c r="DG12451">
        <v>0</v>
      </c>
      <c r="DH12451">
        <v>0</v>
      </c>
      <c r="DI12451">
        <v>4</v>
      </c>
      <c r="DJ12451">
        <v>0</v>
      </c>
      <c r="DK12451">
        <v>0</v>
      </c>
      <c r="DL12451">
        <v>0</v>
      </c>
      <c r="DM12451">
        <v>0</v>
      </c>
      <c r="DN12451">
        <v>0</v>
      </c>
      <c r="DO12451">
        <v>0</v>
      </c>
      <c r="DP12451">
        <v>0</v>
      </c>
      <c r="DQ12451">
        <v>0</v>
      </c>
      <c r="DR12451">
        <v>0</v>
      </c>
      <c r="DS12451">
        <v>0</v>
      </c>
      <c r="DT12451">
        <v>0</v>
      </c>
      <c r="DU12451">
        <v>3.7494139999999998</v>
      </c>
      <c r="DV12451">
        <v>0</v>
      </c>
      <c r="DW12451">
        <v>0</v>
      </c>
      <c r="DX12451">
        <v>0</v>
      </c>
      <c r="DY12451" s="4"/>
      <c r="DZ12451" s="3" t="s">
        <v>8455</v>
      </c>
      <c r="EA12451">
        <v>0</v>
      </c>
      <c r="EB12451">
        <v>0</v>
      </c>
      <c r="EC12451">
        <v>8</v>
      </c>
      <c r="ED12451">
        <v>0</v>
      </c>
      <c r="EE12451">
        <v>0</v>
      </c>
      <c r="EF12451">
        <v>8</v>
      </c>
      <c r="EG12451">
        <v>4</v>
      </c>
      <c r="EH12451">
        <v>0</v>
      </c>
      <c r="EI12451" s="3" t="s">
        <v>8</v>
      </c>
      <c r="EJ12451">
        <v>0</v>
      </c>
      <c r="EK12451">
        <v>0</v>
      </c>
    </row>
    <row r="12452" spans="1:141" x14ac:dyDescent="0.25">
      <c r="A12452" s="3" t="s">
        <v>13</v>
      </c>
      <c r="B12452" s="3" t="s">
        <v>14</v>
      </c>
      <c r="C12452" s="3" t="s">
        <v>13</v>
      </c>
      <c r="D12452" s="3" t="s">
        <v>14</v>
      </c>
      <c r="E12452" s="3" t="s">
        <v>2497</v>
      </c>
      <c r="F12452" s="3" t="s">
        <v>2498</v>
      </c>
      <c r="G12452" s="3" t="s">
        <v>2499</v>
      </c>
      <c r="H12452" s="3" t="s">
        <v>2500</v>
      </c>
      <c r="I12452" s="3" t="s">
        <v>67</v>
      </c>
      <c r="J12452" s="3" t="s">
        <v>68</v>
      </c>
      <c r="K12452" s="3" t="s">
        <v>2197</v>
      </c>
      <c r="L12452" s="3" t="s">
        <v>2198</v>
      </c>
      <c r="M12452" s="3" t="s">
        <v>965</v>
      </c>
      <c r="N12452" s="3" t="s">
        <v>1802</v>
      </c>
      <c r="O12452">
        <v>1</v>
      </c>
      <c r="P12452" s="3" t="s">
        <v>5290</v>
      </c>
      <c r="Q12452" s="3" t="s">
        <v>5290</v>
      </c>
      <c r="R12452" s="3" t="s">
        <v>5290</v>
      </c>
      <c r="S12452" s="3" t="s">
        <v>2475</v>
      </c>
      <c r="T12452" s="3" t="s">
        <v>3637</v>
      </c>
      <c r="U12452" s="3" t="s">
        <v>967</v>
      </c>
      <c r="V12452" s="3" t="s">
        <v>968</v>
      </c>
      <c r="W12452" s="3" t="s">
        <v>969</v>
      </c>
      <c r="X12452" s="3" t="s">
        <v>969</v>
      </c>
      <c r="Y12452" s="3" t="s">
        <v>970</v>
      </c>
      <c r="Z12452" s="3" t="s">
        <v>5652</v>
      </c>
      <c r="AA12452" s="3" t="s">
        <v>971</v>
      </c>
      <c r="AB12452">
        <v>0</v>
      </c>
      <c r="AC12452">
        <v>198</v>
      </c>
      <c r="AD12452">
        <v>0</v>
      </c>
      <c r="AE12452">
        <v>0</v>
      </c>
      <c r="AF12452">
        <v>0</v>
      </c>
      <c r="AG12452">
        <v>198</v>
      </c>
      <c r="AH12452">
        <v>0</v>
      </c>
      <c r="AI12452">
        <v>0</v>
      </c>
      <c r="AJ12452">
        <v>0</v>
      </c>
      <c r="AK12452">
        <v>251</v>
      </c>
      <c r="AL12452">
        <v>0</v>
      </c>
      <c r="AM12452">
        <v>0</v>
      </c>
      <c r="AN12452">
        <v>0</v>
      </c>
      <c r="AO12452">
        <v>251</v>
      </c>
      <c r="AP12452">
        <v>0</v>
      </c>
      <c r="AQ12452">
        <v>0</v>
      </c>
      <c r="AR12452">
        <v>0</v>
      </c>
      <c r="AS12452">
        <v>263</v>
      </c>
      <c r="AT12452">
        <v>0</v>
      </c>
      <c r="AU12452">
        <v>0</v>
      </c>
      <c r="AV12452">
        <v>0</v>
      </c>
      <c r="AW12452">
        <v>263</v>
      </c>
      <c r="AX12452">
        <v>0</v>
      </c>
      <c r="AY12452">
        <v>0</v>
      </c>
      <c r="AZ12452">
        <v>0</v>
      </c>
      <c r="BA12452">
        <v>591</v>
      </c>
      <c r="BB12452">
        <v>0</v>
      </c>
      <c r="BC12452">
        <v>0</v>
      </c>
      <c r="BD12452">
        <v>0</v>
      </c>
      <c r="BE12452">
        <v>591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0</v>
      </c>
      <c r="BP12452">
        <v>0</v>
      </c>
      <c r="BQ12452">
        <v>231</v>
      </c>
      <c r="BR12452">
        <v>0</v>
      </c>
      <c r="BS12452">
        <v>0</v>
      </c>
      <c r="BT12452">
        <v>0</v>
      </c>
      <c r="BU12452">
        <v>231</v>
      </c>
      <c r="BV12452">
        <v>0</v>
      </c>
      <c r="BW12452">
        <v>0</v>
      </c>
      <c r="BX12452">
        <v>0</v>
      </c>
      <c r="BY12452">
        <v>179</v>
      </c>
      <c r="BZ12452">
        <v>0</v>
      </c>
      <c r="CA12452">
        <v>0</v>
      </c>
      <c r="CB12452">
        <v>0</v>
      </c>
      <c r="CC12452">
        <v>179</v>
      </c>
      <c r="CD12452">
        <v>0</v>
      </c>
      <c r="CE12452">
        <v>0</v>
      </c>
      <c r="CF12452">
        <v>0</v>
      </c>
      <c r="CG12452">
        <v>154</v>
      </c>
      <c r="CH12452">
        <v>0</v>
      </c>
      <c r="CI12452">
        <v>0</v>
      </c>
      <c r="CJ12452">
        <v>0</v>
      </c>
      <c r="CK12452">
        <v>154</v>
      </c>
      <c r="CL12452">
        <v>0</v>
      </c>
      <c r="CM12452">
        <v>0</v>
      </c>
      <c r="CN12452">
        <v>0</v>
      </c>
      <c r="CO12452">
        <v>203</v>
      </c>
      <c r="CP12452">
        <v>0</v>
      </c>
      <c r="CQ12452">
        <v>0</v>
      </c>
      <c r="CR12452">
        <v>0</v>
      </c>
      <c r="CS12452">
        <v>203</v>
      </c>
      <c r="CT12452">
        <v>0</v>
      </c>
      <c r="CU12452">
        <v>0</v>
      </c>
      <c r="CV12452">
        <v>0</v>
      </c>
      <c r="CW12452">
        <v>238</v>
      </c>
      <c r="CX12452">
        <v>0</v>
      </c>
      <c r="CY12452">
        <v>0</v>
      </c>
      <c r="CZ12452">
        <v>0</v>
      </c>
      <c r="DA12452">
        <v>238</v>
      </c>
      <c r="DB12452">
        <v>0</v>
      </c>
      <c r="DC12452">
        <v>0</v>
      </c>
      <c r="DD12452">
        <v>0</v>
      </c>
      <c r="DE12452">
        <v>48</v>
      </c>
      <c r="DF12452">
        <v>0</v>
      </c>
      <c r="DG12452">
        <v>0</v>
      </c>
      <c r="DH12452">
        <v>0</v>
      </c>
      <c r="DI12452">
        <v>48</v>
      </c>
      <c r="DJ12452">
        <v>0</v>
      </c>
      <c r="DK12452">
        <v>0</v>
      </c>
      <c r="DL12452">
        <v>0</v>
      </c>
      <c r="DM12452">
        <v>57</v>
      </c>
      <c r="DN12452">
        <v>0</v>
      </c>
      <c r="DO12452">
        <v>0</v>
      </c>
      <c r="DP12452">
        <v>0</v>
      </c>
      <c r="DQ12452">
        <v>57</v>
      </c>
      <c r="DR12452">
        <v>0</v>
      </c>
      <c r="DS12452">
        <v>0</v>
      </c>
      <c r="DT12452">
        <v>57</v>
      </c>
      <c r="DU12452">
        <v>0.8</v>
      </c>
      <c r="DV12452">
        <v>0</v>
      </c>
      <c r="DW12452">
        <v>0</v>
      </c>
      <c r="DX12452">
        <v>0</v>
      </c>
      <c r="DY12452" s="4"/>
      <c r="DZ12452" s="3" t="s">
        <v>8455</v>
      </c>
      <c r="EA12452">
        <v>0</v>
      </c>
      <c r="EB12452">
        <v>0</v>
      </c>
      <c r="EC12452">
        <v>2413</v>
      </c>
      <c r="ED12452">
        <v>0</v>
      </c>
      <c r="EE12452">
        <v>0</v>
      </c>
      <c r="EF12452">
        <v>2413</v>
      </c>
      <c r="EG12452">
        <v>219.36363600000001</v>
      </c>
      <c r="EH12452">
        <v>0</v>
      </c>
      <c r="EI12452" s="3" t="s">
        <v>8</v>
      </c>
      <c r="EJ12452">
        <v>0</v>
      </c>
      <c r="EK12452">
        <v>0</v>
      </c>
    </row>
    <row r="12453" spans="1:141" x14ac:dyDescent="0.25">
      <c r="A12453" s="3" t="s">
        <v>13</v>
      </c>
      <c r="B12453" s="3" t="s">
        <v>14</v>
      </c>
      <c r="C12453" s="3" t="s">
        <v>13</v>
      </c>
      <c r="D12453" s="3" t="s">
        <v>14</v>
      </c>
      <c r="E12453" s="3" t="s">
        <v>2412</v>
      </c>
      <c r="F12453" s="3" t="s">
        <v>2413</v>
      </c>
      <c r="G12453" s="3" t="s">
        <v>2414</v>
      </c>
      <c r="H12453" s="3" t="s">
        <v>2415</v>
      </c>
      <c r="I12453" s="3" t="s">
        <v>742</v>
      </c>
      <c r="J12453" s="3" t="s">
        <v>743</v>
      </c>
      <c r="K12453" s="3" t="s">
        <v>2180</v>
      </c>
      <c r="L12453" s="3" t="s">
        <v>2181</v>
      </c>
      <c r="M12453" s="3" t="s">
        <v>965</v>
      </c>
      <c r="N12453" s="3" t="s">
        <v>1802</v>
      </c>
      <c r="O12453">
        <v>3</v>
      </c>
      <c r="P12453" s="3" t="s">
        <v>5290</v>
      </c>
      <c r="Q12453" s="3" t="s">
        <v>5290</v>
      </c>
      <c r="R12453" s="3" t="s">
        <v>5290</v>
      </c>
      <c r="S12453" s="3" t="s">
        <v>1495</v>
      </c>
      <c r="T12453" s="3" t="s">
        <v>6220</v>
      </c>
      <c r="U12453" s="3" t="s">
        <v>967</v>
      </c>
      <c r="V12453" s="3" t="s">
        <v>968</v>
      </c>
      <c r="W12453" s="3" t="s">
        <v>969</v>
      </c>
      <c r="X12453" s="3" t="s">
        <v>969</v>
      </c>
      <c r="Y12453" s="3" t="s">
        <v>977</v>
      </c>
      <c r="Z12453" s="3" t="s">
        <v>5652</v>
      </c>
      <c r="AA12453" s="3" t="s">
        <v>971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0</v>
      </c>
      <c r="BS12453">
        <v>0</v>
      </c>
      <c r="BT12453">
        <v>0</v>
      </c>
      <c r="BU12453">
        <v>0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0</v>
      </c>
      <c r="CG12453">
        <v>0</v>
      </c>
      <c r="CH12453">
        <v>0</v>
      </c>
      <c r="CI12453">
        <v>0</v>
      </c>
      <c r="CJ12453">
        <v>0</v>
      </c>
      <c r="CK12453">
        <v>0</v>
      </c>
      <c r="CL12453">
        <v>0</v>
      </c>
      <c r="CM12453">
        <v>0</v>
      </c>
      <c r="CN12453">
        <v>0</v>
      </c>
      <c r="CO12453">
        <v>0</v>
      </c>
      <c r="CP12453">
        <v>0</v>
      </c>
      <c r="CQ12453">
        <v>0</v>
      </c>
      <c r="CR12453">
        <v>0</v>
      </c>
      <c r="CS12453">
        <v>0</v>
      </c>
      <c r="CT12453">
        <v>0</v>
      </c>
      <c r="CU12453">
        <v>0</v>
      </c>
      <c r="CV12453">
        <v>0</v>
      </c>
      <c r="CW12453">
        <v>0</v>
      </c>
      <c r="CX12453">
        <v>0</v>
      </c>
      <c r="CY12453">
        <v>0</v>
      </c>
      <c r="CZ12453">
        <v>0</v>
      </c>
      <c r="DA12453">
        <v>0</v>
      </c>
      <c r="DB12453">
        <v>0</v>
      </c>
      <c r="DC12453">
        <v>0</v>
      </c>
      <c r="DD12453">
        <v>0</v>
      </c>
      <c r="DE12453">
        <v>73</v>
      </c>
      <c r="DF12453">
        <v>0</v>
      </c>
      <c r="DG12453">
        <v>0</v>
      </c>
      <c r="DH12453">
        <v>0</v>
      </c>
      <c r="DI12453">
        <v>73</v>
      </c>
      <c r="DJ12453">
        <v>0</v>
      </c>
      <c r="DK12453">
        <v>0</v>
      </c>
      <c r="DL12453">
        <v>0</v>
      </c>
      <c r="DM12453">
        <v>0</v>
      </c>
      <c r="DN12453">
        <v>0</v>
      </c>
      <c r="DO12453">
        <v>0</v>
      </c>
      <c r="DP12453">
        <v>0</v>
      </c>
      <c r="DQ12453">
        <v>0</v>
      </c>
      <c r="DR12453">
        <v>0</v>
      </c>
      <c r="DS12453">
        <v>0</v>
      </c>
      <c r="DT12453">
        <v>0</v>
      </c>
      <c r="DU12453">
        <v>0.125</v>
      </c>
      <c r="DV12453">
        <v>0</v>
      </c>
      <c r="DW12453">
        <v>0</v>
      </c>
      <c r="DX12453">
        <v>0</v>
      </c>
      <c r="DY12453" s="4"/>
      <c r="DZ12453" s="3" t="s">
        <v>8455</v>
      </c>
      <c r="EA12453">
        <v>0</v>
      </c>
      <c r="EB12453">
        <v>0</v>
      </c>
      <c r="EC12453">
        <v>73</v>
      </c>
      <c r="ED12453">
        <v>0</v>
      </c>
      <c r="EE12453">
        <v>0</v>
      </c>
      <c r="EF12453">
        <v>73</v>
      </c>
      <c r="EG12453">
        <v>73</v>
      </c>
      <c r="EH12453">
        <v>0</v>
      </c>
      <c r="EI12453" s="3" t="s">
        <v>8</v>
      </c>
      <c r="EJ12453">
        <v>0</v>
      </c>
      <c r="EK12453">
        <v>0</v>
      </c>
    </row>
    <row r="12454" spans="1:141" x14ac:dyDescent="0.25">
      <c r="A12454" s="3" t="s">
        <v>13</v>
      </c>
      <c r="B12454" s="3" t="s">
        <v>14</v>
      </c>
      <c r="C12454" s="3" t="s">
        <v>13</v>
      </c>
      <c r="D12454" s="3" t="s">
        <v>14</v>
      </c>
      <c r="E12454" s="3" t="s">
        <v>2176</v>
      </c>
      <c r="F12454" s="3" t="s">
        <v>2177</v>
      </c>
      <c r="G12454" s="3" t="s">
        <v>2178</v>
      </c>
      <c r="H12454" s="3" t="s">
        <v>2179</v>
      </c>
      <c r="I12454" s="3" t="s">
        <v>316</v>
      </c>
      <c r="J12454" s="3" t="s">
        <v>317</v>
      </c>
      <c r="K12454" s="3" t="s">
        <v>2180</v>
      </c>
      <c r="L12454" s="3" t="s">
        <v>2181</v>
      </c>
      <c r="M12454" s="3" t="s">
        <v>965</v>
      </c>
      <c r="N12454" s="3" t="s">
        <v>1802</v>
      </c>
      <c r="O12454">
        <v>3</v>
      </c>
      <c r="P12454" s="3" t="s">
        <v>5290</v>
      </c>
      <c r="Q12454" s="3" t="s">
        <v>5290</v>
      </c>
      <c r="R12454" s="3" t="s">
        <v>5290</v>
      </c>
      <c r="S12454" s="3" t="s">
        <v>1706</v>
      </c>
      <c r="T12454" s="3" t="s">
        <v>3636</v>
      </c>
      <c r="U12454" s="3" t="s">
        <v>967</v>
      </c>
      <c r="V12454" s="3" t="s">
        <v>968</v>
      </c>
      <c r="W12454" s="3" t="s">
        <v>984</v>
      </c>
      <c r="X12454" s="3" t="s">
        <v>985</v>
      </c>
      <c r="Y12454" s="3" t="s">
        <v>970</v>
      </c>
      <c r="Z12454" s="3" t="s">
        <v>5652</v>
      </c>
      <c r="AA12454" s="3" t="s">
        <v>971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0</v>
      </c>
      <c r="BQ12454">
        <v>0</v>
      </c>
      <c r="BR12454">
        <v>0</v>
      </c>
      <c r="BS12454">
        <v>0</v>
      </c>
      <c r="BT12454">
        <v>0</v>
      </c>
      <c r="BU12454">
        <v>0</v>
      </c>
      <c r="BV12454">
        <v>0</v>
      </c>
      <c r="BW12454">
        <v>0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0</v>
      </c>
      <c r="CD12454">
        <v>0</v>
      </c>
      <c r="CE12454">
        <v>0</v>
      </c>
      <c r="CF12454">
        <v>0</v>
      </c>
      <c r="CG12454">
        <v>0</v>
      </c>
      <c r="CH12454">
        <v>0</v>
      </c>
      <c r="CI12454">
        <v>0</v>
      </c>
      <c r="CJ12454">
        <v>0</v>
      </c>
      <c r="CK12454">
        <v>0</v>
      </c>
      <c r="CL12454">
        <v>0</v>
      </c>
      <c r="CM12454">
        <v>0</v>
      </c>
      <c r="CN12454">
        <v>0</v>
      </c>
      <c r="CO12454">
        <v>0</v>
      </c>
      <c r="CP12454">
        <v>2</v>
      </c>
      <c r="CQ12454">
        <v>0</v>
      </c>
      <c r="CR12454">
        <v>0</v>
      </c>
      <c r="CS12454">
        <v>2</v>
      </c>
      <c r="CT12454">
        <v>0</v>
      </c>
      <c r="CU12454">
        <v>0</v>
      </c>
      <c r="CV12454">
        <v>0</v>
      </c>
      <c r="CW12454">
        <v>0</v>
      </c>
      <c r="CX12454">
        <v>0</v>
      </c>
      <c r="CY12454">
        <v>0</v>
      </c>
      <c r="CZ12454">
        <v>0</v>
      </c>
      <c r="DA12454">
        <v>0</v>
      </c>
      <c r="DB12454">
        <v>0</v>
      </c>
      <c r="DC12454">
        <v>0</v>
      </c>
      <c r="DD12454">
        <v>0</v>
      </c>
      <c r="DE12454">
        <v>0</v>
      </c>
      <c r="DF12454">
        <v>0</v>
      </c>
      <c r="DG12454">
        <v>0</v>
      </c>
      <c r="DH12454">
        <v>0</v>
      </c>
      <c r="DI12454">
        <v>0</v>
      </c>
      <c r="DJ12454">
        <v>0</v>
      </c>
      <c r="DK12454">
        <v>0</v>
      </c>
      <c r="DL12454">
        <v>0</v>
      </c>
      <c r="DM12454">
        <v>0</v>
      </c>
      <c r="DN12454">
        <v>0</v>
      </c>
      <c r="DO12454">
        <v>0</v>
      </c>
      <c r="DP12454">
        <v>0</v>
      </c>
      <c r="DQ12454">
        <v>0</v>
      </c>
      <c r="DR12454">
        <v>0</v>
      </c>
      <c r="DS12454">
        <v>0</v>
      </c>
      <c r="DT12454">
        <v>0</v>
      </c>
      <c r="DU12454">
        <v>17.5</v>
      </c>
      <c r="DV12454">
        <v>0</v>
      </c>
      <c r="DW12454">
        <v>0</v>
      </c>
      <c r="DX12454">
        <v>0</v>
      </c>
      <c r="DY12454" s="4"/>
      <c r="DZ12454" s="3" t="s">
        <v>8455</v>
      </c>
      <c r="EA12454">
        <v>0</v>
      </c>
      <c r="EB12454">
        <v>0</v>
      </c>
      <c r="EC12454">
        <v>2</v>
      </c>
      <c r="ED12454">
        <v>0</v>
      </c>
      <c r="EE12454">
        <v>0</v>
      </c>
      <c r="EF12454">
        <v>2</v>
      </c>
      <c r="EG12454">
        <v>2</v>
      </c>
      <c r="EH12454">
        <v>0</v>
      </c>
      <c r="EI12454" s="3" t="s">
        <v>8</v>
      </c>
      <c r="EJ12454">
        <v>0</v>
      </c>
      <c r="EK12454">
        <v>0</v>
      </c>
    </row>
    <row r="12455" spans="1:141" x14ac:dyDescent="0.25">
      <c r="A12455" s="3" t="s">
        <v>13</v>
      </c>
      <c r="B12455" s="3" t="s">
        <v>14</v>
      </c>
      <c r="C12455" s="3" t="s">
        <v>13</v>
      </c>
      <c r="D12455" s="3" t="s">
        <v>14</v>
      </c>
      <c r="E12455" s="3" t="s">
        <v>2176</v>
      </c>
      <c r="F12455" s="3" t="s">
        <v>2177</v>
      </c>
      <c r="G12455" s="3" t="s">
        <v>2178</v>
      </c>
      <c r="H12455" s="3" t="s">
        <v>2179</v>
      </c>
      <c r="I12455" s="3" t="s">
        <v>744</v>
      </c>
      <c r="J12455" s="3" t="s">
        <v>745</v>
      </c>
      <c r="K12455" s="3" t="s">
        <v>2180</v>
      </c>
      <c r="L12455" s="3" t="s">
        <v>2181</v>
      </c>
      <c r="M12455" s="3" t="s">
        <v>965</v>
      </c>
      <c r="N12455" s="3" t="s">
        <v>1802</v>
      </c>
      <c r="O12455">
        <v>4</v>
      </c>
      <c r="P12455" s="3" t="s">
        <v>5290</v>
      </c>
      <c r="Q12455" s="3" t="s">
        <v>5290</v>
      </c>
      <c r="R12455" s="3" t="s">
        <v>5290</v>
      </c>
      <c r="S12455" s="3" t="s">
        <v>1284</v>
      </c>
      <c r="T12455" s="3" t="s">
        <v>3810</v>
      </c>
      <c r="U12455" s="3" t="s">
        <v>1285</v>
      </c>
      <c r="V12455" s="3" t="s">
        <v>974</v>
      </c>
      <c r="W12455" s="3" t="s">
        <v>974</v>
      </c>
      <c r="X12455" s="3" t="s">
        <v>6497</v>
      </c>
      <c r="Y12455" s="3" t="s">
        <v>977</v>
      </c>
      <c r="Z12455" s="3" t="s">
        <v>1194</v>
      </c>
      <c r="AA12455" s="3" t="s">
        <v>971</v>
      </c>
      <c r="AB12455">
        <v>0</v>
      </c>
      <c r="AC12455">
        <v>3</v>
      </c>
      <c r="AD12455">
        <v>0</v>
      </c>
      <c r="AE12455">
        <v>0</v>
      </c>
      <c r="AF12455">
        <v>0</v>
      </c>
      <c r="AG12455">
        <v>3</v>
      </c>
      <c r="AH12455">
        <v>0</v>
      </c>
      <c r="AI12455">
        <v>0</v>
      </c>
      <c r="AJ12455">
        <v>0</v>
      </c>
      <c r="AK12455">
        <v>2</v>
      </c>
      <c r="AL12455">
        <v>0</v>
      </c>
      <c r="AM12455">
        <v>0</v>
      </c>
      <c r="AN12455">
        <v>0</v>
      </c>
      <c r="AO12455">
        <v>2</v>
      </c>
      <c r="AP12455">
        <v>0</v>
      </c>
      <c r="AQ12455">
        <v>0</v>
      </c>
      <c r="AR12455">
        <v>0</v>
      </c>
      <c r="AS12455">
        <v>9</v>
      </c>
      <c r="AT12455">
        <v>0</v>
      </c>
      <c r="AU12455">
        <v>0</v>
      </c>
      <c r="AV12455">
        <v>0</v>
      </c>
      <c r="AW12455">
        <v>9</v>
      </c>
      <c r="AX12455">
        <v>0</v>
      </c>
      <c r="AY12455">
        <v>0</v>
      </c>
      <c r="AZ12455">
        <v>0</v>
      </c>
      <c r="BA12455">
        <v>2</v>
      </c>
      <c r="BB12455">
        <v>0</v>
      </c>
      <c r="BC12455">
        <v>0</v>
      </c>
      <c r="BD12455">
        <v>0</v>
      </c>
      <c r="BE12455">
        <v>2</v>
      </c>
      <c r="BF12455">
        <v>0</v>
      </c>
      <c r="BG12455">
        <v>0</v>
      </c>
      <c r="BH12455">
        <v>0</v>
      </c>
      <c r="BI12455">
        <v>6</v>
      </c>
      <c r="BJ12455">
        <v>0</v>
      </c>
      <c r="BK12455">
        <v>0</v>
      </c>
      <c r="BL12455">
        <v>0</v>
      </c>
      <c r="BM12455">
        <v>6</v>
      </c>
      <c r="BN12455">
        <v>0</v>
      </c>
      <c r="BO12455">
        <v>0</v>
      </c>
      <c r="BP12455">
        <v>0</v>
      </c>
      <c r="BQ12455">
        <v>8</v>
      </c>
      <c r="BR12455">
        <v>0</v>
      </c>
      <c r="BS12455">
        <v>0</v>
      </c>
      <c r="BT12455">
        <v>0</v>
      </c>
      <c r="BU12455">
        <v>8</v>
      </c>
      <c r="BV12455">
        <v>0</v>
      </c>
      <c r="BW12455">
        <v>0</v>
      </c>
      <c r="BX12455">
        <v>0</v>
      </c>
      <c r="BY12455">
        <v>6</v>
      </c>
      <c r="BZ12455">
        <v>0</v>
      </c>
      <c r="CA12455">
        <v>0</v>
      </c>
      <c r="CB12455">
        <v>0</v>
      </c>
      <c r="CC12455">
        <v>6</v>
      </c>
      <c r="CD12455">
        <v>0</v>
      </c>
      <c r="CE12455">
        <v>0</v>
      </c>
      <c r="CF12455">
        <v>0</v>
      </c>
      <c r="CG12455">
        <v>1</v>
      </c>
      <c r="CH12455">
        <v>0</v>
      </c>
      <c r="CI12455">
        <v>0</v>
      </c>
      <c r="CJ12455">
        <v>0</v>
      </c>
      <c r="CK12455">
        <v>1</v>
      </c>
      <c r="CL12455">
        <v>0</v>
      </c>
      <c r="CM12455">
        <v>0</v>
      </c>
      <c r="CN12455">
        <v>0</v>
      </c>
      <c r="CO12455">
        <v>3</v>
      </c>
      <c r="CP12455">
        <v>0</v>
      </c>
      <c r="CQ12455">
        <v>0</v>
      </c>
      <c r="CR12455">
        <v>0</v>
      </c>
      <c r="CS12455">
        <v>3</v>
      </c>
      <c r="CT12455">
        <v>0</v>
      </c>
      <c r="CU12455">
        <v>0</v>
      </c>
      <c r="CV12455">
        <v>0</v>
      </c>
      <c r="CW12455">
        <v>1</v>
      </c>
      <c r="CX12455">
        <v>0</v>
      </c>
      <c r="CY12455">
        <v>0</v>
      </c>
      <c r="CZ12455">
        <v>0</v>
      </c>
      <c r="DA12455">
        <v>1</v>
      </c>
      <c r="DB12455">
        <v>0</v>
      </c>
      <c r="DC12455">
        <v>0</v>
      </c>
      <c r="DD12455">
        <v>0</v>
      </c>
      <c r="DE12455">
        <v>1</v>
      </c>
      <c r="DF12455">
        <v>0</v>
      </c>
      <c r="DG12455">
        <v>0</v>
      </c>
      <c r="DH12455">
        <v>0</v>
      </c>
      <c r="DI12455">
        <v>1</v>
      </c>
      <c r="DJ12455">
        <v>0</v>
      </c>
      <c r="DK12455">
        <v>0</v>
      </c>
      <c r="DL12455">
        <v>0</v>
      </c>
      <c r="DM12455">
        <v>0</v>
      </c>
      <c r="DN12455">
        <v>0</v>
      </c>
      <c r="DO12455">
        <v>0</v>
      </c>
      <c r="DP12455">
        <v>0</v>
      </c>
      <c r="DQ12455">
        <v>0</v>
      </c>
      <c r="DR12455">
        <v>0</v>
      </c>
      <c r="DS12455">
        <v>0</v>
      </c>
      <c r="DT12455">
        <v>0</v>
      </c>
      <c r="DU12455">
        <v>1.9199379999999999</v>
      </c>
      <c r="DV12455">
        <v>0</v>
      </c>
      <c r="DW12455">
        <v>0</v>
      </c>
      <c r="DX12455">
        <v>0</v>
      </c>
      <c r="DY12455" s="4"/>
      <c r="DZ12455" s="3" t="s">
        <v>8455</v>
      </c>
      <c r="EA12455">
        <v>0</v>
      </c>
      <c r="EB12455">
        <v>0</v>
      </c>
      <c r="EC12455">
        <v>42</v>
      </c>
      <c r="ED12455">
        <v>0</v>
      </c>
      <c r="EE12455">
        <v>0</v>
      </c>
      <c r="EF12455">
        <v>42</v>
      </c>
      <c r="EG12455">
        <v>3.8181820000000002</v>
      </c>
      <c r="EH12455">
        <v>0</v>
      </c>
      <c r="EI12455" s="3" t="s">
        <v>8</v>
      </c>
      <c r="EJ12455">
        <v>0</v>
      </c>
      <c r="EK12455">
        <v>0</v>
      </c>
    </row>
    <row r="12456" spans="1:141" x14ac:dyDescent="0.25">
      <c r="A12456" s="3" t="s">
        <v>13</v>
      </c>
      <c r="B12456" s="3" t="s">
        <v>14</v>
      </c>
      <c r="C12456" s="3" t="s">
        <v>13</v>
      </c>
      <c r="D12456" s="3" t="s">
        <v>14</v>
      </c>
      <c r="E12456" s="3" t="s">
        <v>2412</v>
      </c>
      <c r="F12456" s="3" t="s">
        <v>2413</v>
      </c>
      <c r="G12456" s="3" t="s">
        <v>2414</v>
      </c>
      <c r="H12456" s="3" t="s">
        <v>2415</v>
      </c>
      <c r="I12456" s="3" t="s">
        <v>671</v>
      </c>
      <c r="J12456" s="3" t="s">
        <v>672</v>
      </c>
      <c r="K12456" s="3" t="s">
        <v>2180</v>
      </c>
      <c r="L12456" s="3" t="s">
        <v>2181</v>
      </c>
      <c r="M12456" s="3" t="s">
        <v>965</v>
      </c>
      <c r="N12456" s="3" t="s">
        <v>1802</v>
      </c>
      <c r="O12456">
        <v>4</v>
      </c>
      <c r="P12456" s="3" t="s">
        <v>5290</v>
      </c>
      <c r="Q12456" s="3" t="s">
        <v>5290</v>
      </c>
      <c r="R12456" s="3" t="s">
        <v>5290</v>
      </c>
      <c r="S12456" s="3" t="s">
        <v>2550</v>
      </c>
      <c r="T12456" s="3" t="s">
        <v>3920</v>
      </c>
      <c r="U12456" s="3" t="s">
        <v>979</v>
      </c>
      <c r="V12456" s="3" t="s">
        <v>974</v>
      </c>
      <c r="W12456" s="3" t="s">
        <v>974</v>
      </c>
      <c r="X12456" s="3" t="s">
        <v>6497</v>
      </c>
      <c r="Y12456" s="3" t="s">
        <v>977</v>
      </c>
      <c r="Z12456" s="3" t="s">
        <v>5652</v>
      </c>
      <c r="AA12456" s="3" t="s">
        <v>971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75</v>
      </c>
      <c r="BR12456">
        <v>0</v>
      </c>
      <c r="BS12456">
        <v>0</v>
      </c>
      <c r="BT12456">
        <v>0</v>
      </c>
      <c r="BU12456">
        <v>75</v>
      </c>
      <c r="BV12456">
        <v>0</v>
      </c>
      <c r="BW12456">
        <v>0</v>
      </c>
      <c r="BX12456">
        <v>0</v>
      </c>
      <c r="BY12456">
        <v>90</v>
      </c>
      <c r="BZ12456">
        <v>0</v>
      </c>
      <c r="CA12456">
        <v>0</v>
      </c>
      <c r="CB12456">
        <v>0</v>
      </c>
      <c r="CC12456">
        <v>90</v>
      </c>
      <c r="CD12456">
        <v>0</v>
      </c>
      <c r="CE12456">
        <v>0</v>
      </c>
      <c r="CF12456">
        <v>0</v>
      </c>
      <c r="CG12456">
        <v>65</v>
      </c>
      <c r="CH12456">
        <v>0</v>
      </c>
      <c r="CI12456">
        <v>0</v>
      </c>
      <c r="CJ12456">
        <v>0</v>
      </c>
      <c r="CK12456">
        <v>65</v>
      </c>
      <c r="CL12456">
        <v>0</v>
      </c>
      <c r="CM12456">
        <v>0</v>
      </c>
      <c r="CN12456">
        <v>0</v>
      </c>
      <c r="CO12456">
        <v>70</v>
      </c>
      <c r="CP12456">
        <v>0</v>
      </c>
      <c r="CQ12456">
        <v>0</v>
      </c>
      <c r="CR12456">
        <v>0</v>
      </c>
      <c r="CS12456">
        <v>70</v>
      </c>
      <c r="CT12456">
        <v>0</v>
      </c>
      <c r="CU12456">
        <v>0</v>
      </c>
      <c r="CV12456">
        <v>0</v>
      </c>
      <c r="CW12456">
        <v>0</v>
      </c>
      <c r="CX12456">
        <v>0</v>
      </c>
      <c r="CY12456">
        <v>0</v>
      </c>
      <c r="CZ12456">
        <v>0</v>
      </c>
      <c r="DA12456">
        <v>0</v>
      </c>
      <c r="DB12456">
        <v>0</v>
      </c>
      <c r="DC12456">
        <v>0</v>
      </c>
      <c r="DD12456">
        <v>0</v>
      </c>
      <c r="DE12456">
        <v>0</v>
      </c>
      <c r="DF12456">
        <v>0</v>
      </c>
      <c r="DG12456">
        <v>0</v>
      </c>
      <c r="DH12456">
        <v>0</v>
      </c>
      <c r="DI12456">
        <v>0</v>
      </c>
      <c r="DJ12456">
        <v>0</v>
      </c>
      <c r="DK12456">
        <v>0</v>
      </c>
      <c r="DL12456">
        <v>0</v>
      </c>
      <c r="DM12456">
        <v>0</v>
      </c>
      <c r="DN12456">
        <v>0</v>
      </c>
      <c r="DO12456">
        <v>0</v>
      </c>
      <c r="DP12456">
        <v>0</v>
      </c>
      <c r="DQ12456">
        <v>0</v>
      </c>
      <c r="DR12456">
        <v>0</v>
      </c>
      <c r="DS12456">
        <v>0</v>
      </c>
      <c r="DT12456">
        <v>0</v>
      </c>
      <c r="DU12456">
        <v>0.08</v>
      </c>
      <c r="DV12456">
        <v>0</v>
      </c>
      <c r="DW12456">
        <v>0</v>
      </c>
      <c r="DX12456">
        <v>0</v>
      </c>
      <c r="DY12456" s="4"/>
      <c r="DZ12456" s="3" t="s">
        <v>8455</v>
      </c>
      <c r="EA12456">
        <v>0</v>
      </c>
      <c r="EB12456">
        <v>0</v>
      </c>
      <c r="EC12456">
        <v>300</v>
      </c>
      <c r="ED12456">
        <v>0</v>
      </c>
      <c r="EE12456">
        <v>0</v>
      </c>
      <c r="EF12456">
        <v>300</v>
      </c>
      <c r="EG12456">
        <v>75</v>
      </c>
      <c r="EH12456">
        <v>0</v>
      </c>
      <c r="EI12456" s="3" t="s">
        <v>8</v>
      </c>
      <c r="EJ12456">
        <v>0</v>
      </c>
      <c r="EK12456">
        <v>0</v>
      </c>
    </row>
    <row r="12457" spans="1:141" x14ac:dyDescent="0.25">
      <c r="A12457" s="3" t="s">
        <v>13</v>
      </c>
      <c r="B12457" s="3" t="s">
        <v>14</v>
      </c>
      <c r="C12457" s="3" t="s">
        <v>13</v>
      </c>
      <c r="D12457" s="3" t="s">
        <v>14</v>
      </c>
      <c r="E12457" s="3" t="s">
        <v>2497</v>
      </c>
      <c r="F12457" s="3" t="s">
        <v>2498</v>
      </c>
      <c r="G12457" s="3" t="s">
        <v>2499</v>
      </c>
      <c r="H12457" s="3" t="s">
        <v>2500</v>
      </c>
      <c r="I12457" s="3" t="s">
        <v>908</v>
      </c>
      <c r="J12457" s="3" t="s">
        <v>909</v>
      </c>
      <c r="K12457" s="3" t="s">
        <v>2180</v>
      </c>
      <c r="L12457" s="3" t="s">
        <v>2181</v>
      </c>
      <c r="M12457" s="3" t="s">
        <v>965</v>
      </c>
      <c r="N12457" s="3" t="s">
        <v>1802</v>
      </c>
      <c r="O12457">
        <v>1</v>
      </c>
      <c r="P12457" s="3" t="s">
        <v>5290</v>
      </c>
      <c r="Q12457" s="3" t="s">
        <v>5290</v>
      </c>
      <c r="R12457" s="3" t="s">
        <v>5290</v>
      </c>
      <c r="S12457" s="3" t="s">
        <v>1366</v>
      </c>
      <c r="T12457" s="3" t="s">
        <v>3221</v>
      </c>
      <c r="U12457" s="3" t="s">
        <v>995</v>
      </c>
      <c r="V12457" s="3" t="s">
        <v>974</v>
      </c>
      <c r="W12457" s="3" t="s">
        <v>974</v>
      </c>
      <c r="X12457" s="3" t="s">
        <v>6497</v>
      </c>
      <c r="Y12457" s="3" t="s">
        <v>977</v>
      </c>
      <c r="Z12457" s="3" t="s">
        <v>1194</v>
      </c>
      <c r="AA12457" s="3" t="s">
        <v>971</v>
      </c>
      <c r="AB12457">
        <v>0</v>
      </c>
      <c r="AC12457">
        <v>16</v>
      </c>
      <c r="AD12457">
        <v>0</v>
      </c>
      <c r="AE12457">
        <v>0</v>
      </c>
      <c r="AF12457">
        <v>0</v>
      </c>
      <c r="AG12457">
        <v>16</v>
      </c>
      <c r="AH12457">
        <v>0</v>
      </c>
      <c r="AI12457">
        <v>0</v>
      </c>
      <c r="AJ12457">
        <v>0</v>
      </c>
      <c r="AK12457">
        <v>18</v>
      </c>
      <c r="AL12457">
        <v>0</v>
      </c>
      <c r="AM12457">
        <v>0</v>
      </c>
      <c r="AN12457">
        <v>0</v>
      </c>
      <c r="AO12457">
        <v>18</v>
      </c>
      <c r="AP12457">
        <v>0</v>
      </c>
      <c r="AQ12457">
        <v>0</v>
      </c>
      <c r="AR12457">
        <v>0</v>
      </c>
      <c r="AS12457">
        <v>15</v>
      </c>
      <c r="AT12457">
        <v>0</v>
      </c>
      <c r="AU12457">
        <v>0</v>
      </c>
      <c r="AV12457">
        <v>0</v>
      </c>
      <c r="AW12457">
        <v>15</v>
      </c>
      <c r="AX12457">
        <v>0</v>
      </c>
      <c r="AY12457">
        <v>0</v>
      </c>
      <c r="AZ12457">
        <v>0</v>
      </c>
      <c r="BA12457">
        <v>5</v>
      </c>
      <c r="BB12457">
        <v>0</v>
      </c>
      <c r="BC12457">
        <v>0</v>
      </c>
      <c r="BD12457">
        <v>0</v>
      </c>
      <c r="BE12457">
        <v>5</v>
      </c>
      <c r="BF12457">
        <v>0</v>
      </c>
      <c r="BG12457">
        <v>0</v>
      </c>
      <c r="BH12457">
        <v>0</v>
      </c>
      <c r="BI12457">
        <v>21</v>
      </c>
      <c r="BJ12457">
        <v>0</v>
      </c>
      <c r="BK12457">
        <v>0</v>
      </c>
      <c r="BL12457">
        <v>0</v>
      </c>
      <c r="BM12457">
        <v>21</v>
      </c>
      <c r="BN12457">
        <v>0</v>
      </c>
      <c r="BO12457">
        <v>0</v>
      </c>
      <c r="BP12457">
        <v>0</v>
      </c>
      <c r="BQ12457">
        <v>19</v>
      </c>
      <c r="BR12457">
        <v>0</v>
      </c>
      <c r="BS12457">
        <v>0</v>
      </c>
      <c r="BT12457">
        <v>0</v>
      </c>
      <c r="BU12457">
        <v>19</v>
      </c>
      <c r="BV12457">
        <v>0</v>
      </c>
      <c r="BW12457">
        <v>0</v>
      </c>
      <c r="BX12457">
        <v>0</v>
      </c>
      <c r="BY12457">
        <v>12</v>
      </c>
      <c r="BZ12457">
        <v>0</v>
      </c>
      <c r="CA12457">
        <v>0</v>
      </c>
      <c r="CB12457">
        <v>0</v>
      </c>
      <c r="CC12457">
        <v>12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>
        <v>0</v>
      </c>
      <c r="CL12457">
        <v>0</v>
      </c>
      <c r="CM12457">
        <v>0</v>
      </c>
      <c r="CN12457">
        <v>0</v>
      </c>
      <c r="CO12457">
        <v>8</v>
      </c>
      <c r="CP12457">
        <v>0</v>
      </c>
      <c r="CQ12457">
        <v>0</v>
      </c>
      <c r="CR12457">
        <v>0</v>
      </c>
      <c r="CS12457">
        <v>8</v>
      </c>
      <c r="CT12457">
        <v>0</v>
      </c>
      <c r="CU12457">
        <v>0</v>
      </c>
      <c r="CV12457">
        <v>0</v>
      </c>
      <c r="CW12457">
        <v>5</v>
      </c>
      <c r="CX12457">
        <v>0</v>
      </c>
      <c r="CY12457">
        <v>0</v>
      </c>
      <c r="CZ12457">
        <v>0</v>
      </c>
      <c r="DA12457">
        <v>5</v>
      </c>
      <c r="DB12457">
        <v>0</v>
      </c>
      <c r="DC12457">
        <v>0</v>
      </c>
      <c r="DD12457">
        <v>0</v>
      </c>
      <c r="DE12457">
        <v>5</v>
      </c>
      <c r="DF12457">
        <v>0</v>
      </c>
      <c r="DG12457">
        <v>0</v>
      </c>
      <c r="DH12457">
        <v>0</v>
      </c>
      <c r="DI12457">
        <v>5</v>
      </c>
      <c r="DJ12457">
        <v>0</v>
      </c>
      <c r="DK12457">
        <v>0</v>
      </c>
      <c r="DL12457">
        <v>0</v>
      </c>
      <c r="DM12457">
        <v>0</v>
      </c>
      <c r="DN12457">
        <v>0</v>
      </c>
      <c r="DO12457">
        <v>0</v>
      </c>
      <c r="DP12457">
        <v>0</v>
      </c>
      <c r="DQ12457">
        <v>0</v>
      </c>
      <c r="DR12457">
        <v>0</v>
      </c>
      <c r="DS12457">
        <v>0</v>
      </c>
      <c r="DT12457">
        <v>0</v>
      </c>
      <c r="DU12457">
        <v>0.55000000000000004</v>
      </c>
      <c r="DV12457">
        <v>0</v>
      </c>
      <c r="DW12457">
        <v>0</v>
      </c>
      <c r="DX12457">
        <v>0</v>
      </c>
      <c r="DY12457" s="4"/>
      <c r="DZ12457" s="3" t="s">
        <v>8455</v>
      </c>
      <c r="EA12457">
        <v>0</v>
      </c>
      <c r="EB12457">
        <v>0</v>
      </c>
      <c r="EC12457">
        <v>124</v>
      </c>
      <c r="ED12457">
        <v>0</v>
      </c>
      <c r="EE12457">
        <v>0</v>
      </c>
      <c r="EF12457">
        <v>124</v>
      </c>
      <c r="EG12457">
        <v>12.4</v>
      </c>
      <c r="EH12457">
        <v>0</v>
      </c>
      <c r="EI12457" s="3" t="s">
        <v>8</v>
      </c>
      <c r="EJ12457">
        <v>0</v>
      </c>
      <c r="EK12457">
        <v>0</v>
      </c>
    </row>
    <row r="12458" spans="1:141" x14ac:dyDescent="0.25">
      <c r="A12458" s="3" t="s">
        <v>13</v>
      </c>
      <c r="B12458" s="3" t="s">
        <v>14</v>
      </c>
      <c r="C12458" s="3" t="s">
        <v>13</v>
      </c>
      <c r="D12458" s="3" t="s">
        <v>14</v>
      </c>
      <c r="E12458" s="3" t="s">
        <v>2297</v>
      </c>
      <c r="F12458" s="3" t="s">
        <v>2298</v>
      </c>
      <c r="G12458" s="3" t="s">
        <v>2370</v>
      </c>
      <c r="H12458" s="3" t="s">
        <v>2371</v>
      </c>
      <c r="I12458" s="3" t="s">
        <v>401</v>
      </c>
      <c r="J12458" s="3" t="s">
        <v>402</v>
      </c>
      <c r="K12458" s="3" t="s">
        <v>2180</v>
      </c>
      <c r="L12458" s="3" t="s">
        <v>2181</v>
      </c>
      <c r="M12458" s="3" t="s">
        <v>965</v>
      </c>
      <c r="N12458" s="3" t="s">
        <v>1802</v>
      </c>
      <c r="O12458">
        <v>4</v>
      </c>
      <c r="P12458" s="3" t="s">
        <v>5290</v>
      </c>
      <c r="Q12458" s="3" t="s">
        <v>5290</v>
      </c>
      <c r="R12458" s="3" t="s">
        <v>5290</v>
      </c>
      <c r="S12458" s="3" t="s">
        <v>1618</v>
      </c>
      <c r="T12458" s="3" t="s">
        <v>3571</v>
      </c>
      <c r="U12458" s="3" t="s">
        <v>967</v>
      </c>
      <c r="V12458" s="3" t="s">
        <v>968</v>
      </c>
      <c r="W12458" s="3" t="s">
        <v>969</v>
      </c>
      <c r="X12458" s="3" t="s">
        <v>969</v>
      </c>
      <c r="Y12458" s="3" t="s">
        <v>977</v>
      </c>
      <c r="Z12458" s="3" t="s">
        <v>5652</v>
      </c>
      <c r="AA12458" s="3" t="s">
        <v>971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0</v>
      </c>
      <c r="BS12458">
        <v>0</v>
      </c>
      <c r="BT12458">
        <v>0</v>
      </c>
      <c r="BU12458">
        <v>0</v>
      </c>
      <c r="BV12458">
        <v>0</v>
      </c>
      <c r="BW12458">
        <v>0</v>
      </c>
      <c r="BX12458">
        <v>0</v>
      </c>
      <c r="BY12458">
        <v>1</v>
      </c>
      <c r="BZ12458">
        <v>0</v>
      </c>
      <c r="CA12458">
        <v>0</v>
      </c>
      <c r="CB12458">
        <v>0</v>
      </c>
      <c r="CC12458">
        <v>1</v>
      </c>
      <c r="CD12458">
        <v>0</v>
      </c>
      <c r="CE12458">
        <v>0</v>
      </c>
      <c r="CF12458">
        <v>0</v>
      </c>
      <c r="CG12458">
        <v>0</v>
      </c>
      <c r="CH12458">
        <v>2</v>
      </c>
      <c r="CI12458">
        <v>0</v>
      </c>
      <c r="CJ12458">
        <v>0</v>
      </c>
      <c r="CK12458">
        <v>2</v>
      </c>
      <c r="CL12458">
        <v>0</v>
      </c>
      <c r="CM12458">
        <v>0</v>
      </c>
      <c r="CN12458">
        <v>0</v>
      </c>
      <c r="CO12458">
        <v>0</v>
      </c>
      <c r="CP12458">
        <v>0</v>
      </c>
      <c r="CQ12458">
        <v>0</v>
      </c>
      <c r="CR12458">
        <v>0</v>
      </c>
      <c r="CS12458">
        <v>0</v>
      </c>
      <c r="CT12458">
        <v>0</v>
      </c>
      <c r="CU12458">
        <v>0</v>
      </c>
      <c r="CV12458">
        <v>0</v>
      </c>
      <c r="CW12458">
        <v>1</v>
      </c>
      <c r="CX12458">
        <v>0</v>
      </c>
      <c r="CY12458">
        <v>0</v>
      </c>
      <c r="CZ12458">
        <v>0</v>
      </c>
      <c r="DA12458">
        <v>1</v>
      </c>
      <c r="DB12458">
        <v>0</v>
      </c>
      <c r="DC12458">
        <v>0</v>
      </c>
      <c r="DD12458">
        <v>0</v>
      </c>
      <c r="DE12458">
        <v>13</v>
      </c>
      <c r="DF12458">
        <v>0</v>
      </c>
      <c r="DG12458">
        <v>0</v>
      </c>
      <c r="DH12458">
        <v>0</v>
      </c>
      <c r="DI12458">
        <v>13</v>
      </c>
      <c r="DJ12458">
        <v>0</v>
      </c>
      <c r="DK12458">
        <v>0</v>
      </c>
      <c r="DL12458">
        <v>0</v>
      </c>
      <c r="DM12458">
        <v>0</v>
      </c>
      <c r="DN12458">
        <v>0</v>
      </c>
      <c r="DO12458">
        <v>0</v>
      </c>
      <c r="DP12458">
        <v>0</v>
      </c>
      <c r="DQ12458">
        <v>0</v>
      </c>
      <c r="DR12458">
        <v>0</v>
      </c>
      <c r="DS12458">
        <v>0</v>
      </c>
      <c r="DT12458">
        <v>0</v>
      </c>
      <c r="DU12458">
        <v>12.38</v>
      </c>
      <c r="DV12458">
        <v>0</v>
      </c>
      <c r="DW12458">
        <v>0</v>
      </c>
      <c r="DX12458">
        <v>0</v>
      </c>
      <c r="DY12458" s="4"/>
      <c r="DZ12458" s="3" t="s">
        <v>8455</v>
      </c>
      <c r="EA12458">
        <v>0</v>
      </c>
      <c r="EB12458">
        <v>0</v>
      </c>
      <c r="EC12458">
        <v>17</v>
      </c>
      <c r="ED12458">
        <v>0</v>
      </c>
      <c r="EE12458">
        <v>0</v>
      </c>
      <c r="EF12458">
        <v>17</v>
      </c>
      <c r="EG12458">
        <v>4.25</v>
      </c>
      <c r="EH12458">
        <v>0</v>
      </c>
      <c r="EI12458" s="3" t="s">
        <v>8</v>
      </c>
      <c r="EJ12458">
        <v>0</v>
      </c>
      <c r="EK12458">
        <v>0</v>
      </c>
    </row>
    <row r="12459" spans="1:141" x14ac:dyDescent="0.25">
      <c r="A12459" s="3" t="s">
        <v>13</v>
      </c>
      <c r="B12459" s="3" t="s">
        <v>14</v>
      </c>
      <c r="C12459" s="3" t="s">
        <v>13</v>
      </c>
      <c r="D12459" s="3" t="s">
        <v>14</v>
      </c>
      <c r="E12459" s="3" t="s">
        <v>2412</v>
      </c>
      <c r="F12459" s="3" t="s">
        <v>2413</v>
      </c>
      <c r="G12459" s="3" t="s">
        <v>2414</v>
      </c>
      <c r="H12459" s="3" t="s">
        <v>2415</v>
      </c>
      <c r="I12459" s="3" t="s">
        <v>742</v>
      </c>
      <c r="J12459" s="3" t="s">
        <v>743</v>
      </c>
      <c r="K12459" s="3" t="s">
        <v>2180</v>
      </c>
      <c r="L12459" s="3" t="s">
        <v>2181</v>
      </c>
      <c r="M12459" s="3" t="s">
        <v>965</v>
      </c>
      <c r="N12459" s="3" t="s">
        <v>1802</v>
      </c>
      <c r="O12459">
        <v>3</v>
      </c>
      <c r="P12459" s="3" t="s">
        <v>5290</v>
      </c>
      <c r="Q12459" s="3" t="s">
        <v>5290</v>
      </c>
      <c r="R12459" s="3" t="s">
        <v>5290</v>
      </c>
      <c r="S12459" s="3" t="s">
        <v>1459</v>
      </c>
      <c r="T12459" s="3" t="s">
        <v>3346</v>
      </c>
      <c r="U12459" s="3" t="s">
        <v>995</v>
      </c>
      <c r="V12459" s="3" t="s">
        <v>974</v>
      </c>
      <c r="W12459" s="3" t="s">
        <v>6498</v>
      </c>
      <c r="X12459" s="3" t="s">
        <v>6499</v>
      </c>
      <c r="Y12459" s="3" t="s">
        <v>977</v>
      </c>
      <c r="Z12459" s="3" t="s">
        <v>5653</v>
      </c>
      <c r="AA12459" s="3" t="s">
        <v>971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3</v>
      </c>
      <c r="BK12459">
        <v>0</v>
      </c>
      <c r="BL12459">
        <v>0</v>
      </c>
      <c r="BM12459">
        <v>3</v>
      </c>
      <c r="BN12459">
        <v>0</v>
      </c>
      <c r="BO12459">
        <v>0</v>
      </c>
      <c r="BP12459">
        <v>0</v>
      </c>
      <c r="BQ12459">
        <v>0</v>
      </c>
      <c r="BR12459">
        <v>1</v>
      </c>
      <c r="BS12459">
        <v>0</v>
      </c>
      <c r="BT12459">
        <v>0</v>
      </c>
      <c r="BU12459">
        <v>1</v>
      </c>
      <c r="BV12459">
        <v>0</v>
      </c>
      <c r="BW12459">
        <v>0</v>
      </c>
      <c r="BX12459">
        <v>0</v>
      </c>
      <c r="BY12459">
        <v>0</v>
      </c>
      <c r="BZ12459">
        <v>1</v>
      </c>
      <c r="CA12459">
        <v>0</v>
      </c>
      <c r="CB12459">
        <v>0</v>
      </c>
      <c r="CC12459">
        <v>1</v>
      </c>
      <c r="CD12459">
        <v>0</v>
      </c>
      <c r="CE12459">
        <v>0</v>
      </c>
      <c r="CF12459">
        <v>0</v>
      </c>
      <c r="CG12459">
        <v>0</v>
      </c>
      <c r="CH12459">
        <v>0</v>
      </c>
      <c r="CI12459">
        <v>0</v>
      </c>
      <c r="CJ12459">
        <v>0</v>
      </c>
      <c r="CK12459">
        <v>0</v>
      </c>
      <c r="CL12459">
        <v>0</v>
      </c>
      <c r="CM12459">
        <v>0</v>
      </c>
      <c r="CN12459">
        <v>0</v>
      </c>
      <c r="CO12459">
        <v>0</v>
      </c>
      <c r="CP12459">
        <v>1</v>
      </c>
      <c r="CQ12459">
        <v>0</v>
      </c>
      <c r="CR12459">
        <v>0</v>
      </c>
      <c r="CS12459">
        <v>1</v>
      </c>
      <c r="CT12459">
        <v>0</v>
      </c>
      <c r="CU12459">
        <v>0</v>
      </c>
      <c r="CV12459">
        <v>0</v>
      </c>
      <c r="CW12459">
        <v>0</v>
      </c>
      <c r="CX12459">
        <v>0</v>
      </c>
      <c r="CY12459">
        <v>0</v>
      </c>
      <c r="CZ12459">
        <v>0</v>
      </c>
      <c r="DA12459">
        <v>0</v>
      </c>
      <c r="DB12459">
        <v>0</v>
      </c>
      <c r="DC12459">
        <v>0</v>
      </c>
      <c r="DD12459">
        <v>0</v>
      </c>
      <c r="DE12459">
        <v>0</v>
      </c>
      <c r="DF12459">
        <v>2</v>
      </c>
      <c r="DG12459">
        <v>0</v>
      </c>
      <c r="DH12459">
        <v>0</v>
      </c>
      <c r="DI12459">
        <v>2</v>
      </c>
      <c r="DJ12459">
        <v>0</v>
      </c>
      <c r="DK12459">
        <v>0</v>
      </c>
      <c r="DL12459">
        <v>0</v>
      </c>
      <c r="DM12459">
        <v>0</v>
      </c>
      <c r="DN12459">
        <v>0</v>
      </c>
      <c r="DO12459">
        <v>0</v>
      </c>
      <c r="DP12459">
        <v>0</v>
      </c>
      <c r="DQ12459">
        <v>0</v>
      </c>
      <c r="DR12459">
        <v>0</v>
      </c>
      <c r="DS12459">
        <v>0</v>
      </c>
      <c r="DT12459">
        <v>0</v>
      </c>
      <c r="DU12459">
        <v>33.264724999999999</v>
      </c>
      <c r="DV12459">
        <v>0</v>
      </c>
      <c r="DW12459">
        <v>0</v>
      </c>
      <c r="DX12459">
        <v>0</v>
      </c>
      <c r="DY12459" s="4"/>
      <c r="DZ12459" s="3" t="s">
        <v>8455</v>
      </c>
      <c r="EA12459">
        <v>0</v>
      </c>
      <c r="EB12459">
        <v>0</v>
      </c>
      <c r="EC12459">
        <v>8</v>
      </c>
      <c r="ED12459">
        <v>0</v>
      </c>
      <c r="EE12459">
        <v>0</v>
      </c>
      <c r="EF12459">
        <v>8</v>
      </c>
      <c r="EG12459">
        <v>1.6</v>
      </c>
      <c r="EH12459">
        <v>0</v>
      </c>
      <c r="EI12459" s="3" t="s">
        <v>8</v>
      </c>
      <c r="EJ12459">
        <v>0</v>
      </c>
      <c r="EK12459">
        <v>0</v>
      </c>
    </row>
    <row r="12460" spans="1:141" x14ac:dyDescent="0.25">
      <c r="A12460" s="3" t="s">
        <v>13</v>
      </c>
      <c r="B12460" s="3" t="s">
        <v>14</v>
      </c>
      <c r="C12460" s="3" t="s">
        <v>13</v>
      </c>
      <c r="D12460" s="3" t="s">
        <v>14</v>
      </c>
      <c r="E12460" s="3" t="s">
        <v>2497</v>
      </c>
      <c r="F12460" s="3" t="s">
        <v>2498</v>
      </c>
      <c r="G12460" s="3" t="s">
        <v>2499</v>
      </c>
      <c r="H12460" s="3" t="s">
        <v>2500</v>
      </c>
      <c r="I12460" s="3" t="s">
        <v>673</v>
      </c>
      <c r="J12460" s="3" t="s">
        <v>674</v>
      </c>
      <c r="K12460" s="3" t="s">
        <v>2180</v>
      </c>
      <c r="L12460" s="3" t="s">
        <v>2181</v>
      </c>
      <c r="M12460" s="3" t="s">
        <v>965</v>
      </c>
      <c r="N12460" s="3" t="s">
        <v>1802</v>
      </c>
      <c r="O12460">
        <v>1</v>
      </c>
      <c r="P12460" s="3" t="s">
        <v>5290</v>
      </c>
      <c r="Q12460" s="3" t="s">
        <v>5290</v>
      </c>
      <c r="R12460" s="3" t="s">
        <v>5290</v>
      </c>
      <c r="S12460" s="3" t="s">
        <v>1277</v>
      </c>
      <c r="T12460" s="3" t="s">
        <v>6193</v>
      </c>
      <c r="U12460" s="3" t="s">
        <v>1210</v>
      </c>
      <c r="V12460" s="3" t="s">
        <v>974</v>
      </c>
      <c r="W12460" s="3" t="s">
        <v>974</v>
      </c>
      <c r="X12460" s="3" t="s">
        <v>6497</v>
      </c>
      <c r="Y12460" s="3" t="s">
        <v>977</v>
      </c>
      <c r="Z12460" s="3" t="s">
        <v>1194</v>
      </c>
      <c r="AA12460" s="3" t="s">
        <v>971</v>
      </c>
      <c r="AB12460">
        <v>0</v>
      </c>
      <c r="AC12460">
        <v>10</v>
      </c>
      <c r="AD12460">
        <v>0</v>
      </c>
      <c r="AE12460">
        <v>0</v>
      </c>
      <c r="AF12460">
        <v>0</v>
      </c>
      <c r="AG12460">
        <v>10</v>
      </c>
      <c r="AH12460">
        <v>0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2</v>
      </c>
      <c r="BJ12460">
        <v>0</v>
      </c>
      <c r="BK12460">
        <v>0</v>
      </c>
      <c r="BL12460">
        <v>0</v>
      </c>
      <c r="BM12460">
        <v>2</v>
      </c>
      <c r="BN12460">
        <v>0</v>
      </c>
      <c r="BO12460">
        <v>0</v>
      </c>
      <c r="BP12460">
        <v>0</v>
      </c>
      <c r="BQ12460">
        <v>0</v>
      </c>
      <c r="BR12460">
        <v>0</v>
      </c>
      <c r="BS12460">
        <v>0</v>
      </c>
      <c r="BT12460">
        <v>0</v>
      </c>
      <c r="BU12460">
        <v>0</v>
      </c>
      <c r="BV12460">
        <v>0</v>
      </c>
      <c r="BW12460">
        <v>0</v>
      </c>
      <c r="BX12460">
        <v>0</v>
      </c>
      <c r="BY12460">
        <v>8</v>
      </c>
      <c r="BZ12460">
        <v>0</v>
      </c>
      <c r="CA12460">
        <v>0</v>
      </c>
      <c r="CB12460">
        <v>0</v>
      </c>
      <c r="CC12460">
        <v>8</v>
      </c>
      <c r="CD12460">
        <v>0</v>
      </c>
      <c r="CE12460">
        <v>0</v>
      </c>
      <c r="CF12460">
        <v>0</v>
      </c>
      <c r="CG12460">
        <v>60</v>
      </c>
      <c r="CH12460">
        <v>0</v>
      </c>
      <c r="CI12460">
        <v>0</v>
      </c>
      <c r="CJ12460">
        <v>0</v>
      </c>
      <c r="CK12460">
        <v>60</v>
      </c>
      <c r="CL12460">
        <v>0</v>
      </c>
      <c r="CM12460">
        <v>0</v>
      </c>
      <c r="CN12460">
        <v>0</v>
      </c>
      <c r="CO12460">
        <v>0</v>
      </c>
      <c r="CP12460">
        <v>0</v>
      </c>
      <c r="CQ12460">
        <v>0</v>
      </c>
      <c r="CR12460">
        <v>0</v>
      </c>
      <c r="CS12460">
        <v>0</v>
      </c>
      <c r="CT12460">
        <v>0</v>
      </c>
      <c r="CU12460">
        <v>0</v>
      </c>
      <c r="CV12460">
        <v>0</v>
      </c>
      <c r="CW12460">
        <v>0</v>
      </c>
      <c r="CX12460">
        <v>0</v>
      </c>
      <c r="CY12460">
        <v>0</v>
      </c>
      <c r="CZ12460">
        <v>0</v>
      </c>
      <c r="DA12460">
        <v>0</v>
      </c>
      <c r="DB12460">
        <v>0</v>
      </c>
      <c r="DC12460">
        <v>0</v>
      </c>
      <c r="DD12460">
        <v>0</v>
      </c>
      <c r="DE12460">
        <v>0</v>
      </c>
      <c r="DF12460">
        <v>0</v>
      </c>
      <c r="DG12460">
        <v>0</v>
      </c>
      <c r="DH12460">
        <v>0</v>
      </c>
      <c r="DI12460">
        <v>0</v>
      </c>
      <c r="DJ12460">
        <v>0</v>
      </c>
      <c r="DK12460">
        <v>0</v>
      </c>
      <c r="DL12460">
        <v>0</v>
      </c>
      <c r="DM12460">
        <v>50</v>
      </c>
      <c r="DN12460">
        <v>0</v>
      </c>
      <c r="DO12460">
        <v>0</v>
      </c>
      <c r="DP12460">
        <v>0</v>
      </c>
      <c r="DQ12460">
        <v>50</v>
      </c>
      <c r="DR12460">
        <v>0</v>
      </c>
      <c r="DS12460">
        <v>0</v>
      </c>
      <c r="DT12460">
        <v>50</v>
      </c>
      <c r="DU12460">
        <v>1.5</v>
      </c>
      <c r="DV12460">
        <v>0</v>
      </c>
      <c r="DW12460">
        <v>0</v>
      </c>
      <c r="DX12460">
        <v>0</v>
      </c>
      <c r="DY12460" s="4"/>
      <c r="DZ12460" s="3" t="s">
        <v>8455</v>
      </c>
      <c r="EA12460">
        <v>0</v>
      </c>
      <c r="EB12460">
        <v>0</v>
      </c>
      <c r="EC12460">
        <v>130</v>
      </c>
      <c r="ED12460">
        <v>0</v>
      </c>
      <c r="EE12460">
        <v>0</v>
      </c>
      <c r="EF12460">
        <v>130</v>
      </c>
      <c r="EG12460">
        <v>26</v>
      </c>
      <c r="EH12460">
        <v>0</v>
      </c>
      <c r="EI12460" s="3" t="s">
        <v>8</v>
      </c>
      <c r="EJ12460">
        <v>0</v>
      </c>
      <c r="EK12460">
        <v>0</v>
      </c>
    </row>
    <row r="12461" spans="1:141" x14ac:dyDescent="0.25">
      <c r="A12461" s="3" t="s">
        <v>13</v>
      </c>
      <c r="B12461" s="3" t="s">
        <v>14</v>
      </c>
      <c r="C12461" s="3" t="s">
        <v>13</v>
      </c>
      <c r="D12461" s="3" t="s">
        <v>14</v>
      </c>
      <c r="E12461" s="3" t="s">
        <v>2412</v>
      </c>
      <c r="F12461" s="3" t="s">
        <v>2413</v>
      </c>
      <c r="G12461" s="3" t="s">
        <v>2414</v>
      </c>
      <c r="H12461" s="3" t="s">
        <v>2415</v>
      </c>
      <c r="I12461" s="3" t="s">
        <v>2697</v>
      </c>
      <c r="J12461" s="3" t="s">
        <v>2665</v>
      </c>
      <c r="K12461" s="3" t="s">
        <v>2180</v>
      </c>
      <c r="L12461" s="3" t="s">
        <v>2181</v>
      </c>
      <c r="M12461" s="3" t="s">
        <v>965</v>
      </c>
      <c r="N12461" s="3" t="s">
        <v>1802</v>
      </c>
      <c r="O12461">
        <v>1</v>
      </c>
      <c r="P12461" s="3" t="s">
        <v>5290</v>
      </c>
      <c r="Q12461" s="3" t="s">
        <v>5290</v>
      </c>
      <c r="R12461" s="3" t="s">
        <v>5290</v>
      </c>
      <c r="S12461" s="3" t="s">
        <v>1849</v>
      </c>
      <c r="T12461" s="3" t="s">
        <v>3551</v>
      </c>
      <c r="U12461" s="3" t="s">
        <v>967</v>
      </c>
      <c r="V12461" s="3" t="s">
        <v>968</v>
      </c>
      <c r="W12461" s="3" t="s">
        <v>969</v>
      </c>
      <c r="X12461" s="3" t="s">
        <v>969</v>
      </c>
      <c r="Y12461" s="3" t="s">
        <v>977</v>
      </c>
      <c r="Z12461" s="3" t="s">
        <v>1194</v>
      </c>
      <c r="AA12461" s="3" t="s">
        <v>971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0</v>
      </c>
      <c r="BT12461">
        <v>0</v>
      </c>
      <c r="BU12461">
        <v>0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>
        <v>0</v>
      </c>
      <c r="CL12461">
        <v>0</v>
      </c>
      <c r="CM12461">
        <v>0</v>
      </c>
      <c r="CN12461">
        <v>0</v>
      </c>
      <c r="CO12461">
        <v>28</v>
      </c>
      <c r="CP12461">
        <v>0</v>
      </c>
      <c r="CQ12461">
        <v>0</v>
      </c>
      <c r="CR12461">
        <v>0</v>
      </c>
      <c r="CS12461">
        <v>28</v>
      </c>
      <c r="CT12461">
        <v>0</v>
      </c>
      <c r="CU12461">
        <v>0</v>
      </c>
      <c r="CV12461">
        <v>0</v>
      </c>
      <c r="CW12461">
        <v>0</v>
      </c>
      <c r="CX12461">
        <v>0</v>
      </c>
      <c r="CY12461">
        <v>0</v>
      </c>
      <c r="CZ12461">
        <v>0</v>
      </c>
      <c r="DA12461">
        <v>0</v>
      </c>
      <c r="DB12461">
        <v>0</v>
      </c>
      <c r="DC12461">
        <v>0</v>
      </c>
      <c r="DD12461">
        <v>0</v>
      </c>
      <c r="DE12461">
        <v>0</v>
      </c>
      <c r="DF12461">
        <v>0</v>
      </c>
      <c r="DG12461">
        <v>0</v>
      </c>
      <c r="DH12461">
        <v>0</v>
      </c>
      <c r="DI12461">
        <v>0</v>
      </c>
      <c r="DJ12461">
        <v>0</v>
      </c>
      <c r="DK12461">
        <v>0</v>
      </c>
      <c r="DL12461">
        <v>0</v>
      </c>
      <c r="DM12461">
        <v>0</v>
      </c>
      <c r="DN12461">
        <v>0</v>
      </c>
      <c r="DO12461">
        <v>0</v>
      </c>
      <c r="DP12461">
        <v>0</v>
      </c>
      <c r="DQ12461">
        <v>0</v>
      </c>
      <c r="DR12461">
        <v>0</v>
      </c>
      <c r="DS12461">
        <v>0</v>
      </c>
      <c r="DT12461">
        <v>0</v>
      </c>
      <c r="DU12461">
        <v>0.2</v>
      </c>
      <c r="DV12461">
        <v>0</v>
      </c>
      <c r="DW12461">
        <v>0</v>
      </c>
      <c r="DX12461">
        <v>0</v>
      </c>
      <c r="DY12461" s="4"/>
      <c r="DZ12461" s="3" t="s">
        <v>8455</v>
      </c>
      <c r="EA12461">
        <v>0</v>
      </c>
      <c r="EB12461">
        <v>0</v>
      </c>
      <c r="EC12461">
        <v>28</v>
      </c>
      <c r="ED12461">
        <v>0</v>
      </c>
      <c r="EE12461">
        <v>0</v>
      </c>
      <c r="EF12461">
        <v>28</v>
      </c>
      <c r="EG12461">
        <v>28</v>
      </c>
      <c r="EH12461">
        <v>0</v>
      </c>
      <c r="EI12461" s="3" t="s">
        <v>8</v>
      </c>
      <c r="EJ12461">
        <v>0</v>
      </c>
      <c r="EK12461">
        <v>0</v>
      </c>
    </row>
    <row r="12462" spans="1:141" x14ac:dyDescent="0.25">
      <c r="A12462" s="3" t="s">
        <v>13</v>
      </c>
      <c r="B12462" s="3" t="s">
        <v>14</v>
      </c>
      <c r="C12462" s="3" t="s">
        <v>13</v>
      </c>
      <c r="D12462" s="3" t="s">
        <v>14</v>
      </c>
      <c r="E12462" s="3" t="s">
        <v>2176</v>
      </c>
      <c r="F12462" s="3" t="s">
        <v>2177</v>
      </c>
      <c r="G12462" s="3" t="s">
        <v>2178</v>
      </c>
      <c r="H12462" s="3" t="s">
        <v>2179</v>
      </c>
      <c r="I12462" s="3" t="s">
        <v>780</v>
      </c>
      <c r="J12462" s="3" t="s">
        <v>781</v>
      </c>
      <c r="K12462" s="3" t="s">
        <v>2180</v>
      </c>
      <c r="L12462" s="3" t="s">
        <v>2181</v>
      </c>
      <c r="M12462" s="3" t="s">
        <v>965</v>
      </c>
      <c r="N12462" s="3" t="s">
        <v>1802</v>
      </c>
      <c r="O12462">
        <v>3</v>
      </c>
      <c r="P12462" s="3" t="s">
        <v>5290</v>
      </c>
      <c r="Q12462" s="3" t="s">
        <v>5290</v>
      </c>
      <c r="R12462" s="3" t="s">
        <v>5290</v>
      </c>
      <c r="S12462" s="3" t="s">
        <v>1464</v>
      </c>
      <c r="T12462" s="3" t="s">
        <v>3351</v>
      </c>
      <c r="U12462" s="3" t="s">
        <v>995</v>
      </c>
      <c r="V12462" s="3" t="s">
        <v>974</v>
      </c>
      <c r="W12462" s="3" t="s">
        <v>6498</v>
      </c>
      <c r="X12462" s="3" t="s">
        <v>6499</v>
      </c>
      <c r="Y12462" s="3" t="s">
        <v>977</v>
      </c>
      <c r="Z12462" s="3" t="s">
        <v>5653</v>
      </c>
      <c r="AA12462" s="3" t="s">
        <v>971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1</v>
      </c>
      <c r="AM12462">
        <v>0</v>
      </c>
      <c r="AN12462">
        <v>0</v>
      </c>
      <c r="AO12462">
        <v>1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1</v>
      </c>
      <c r="BC12462">
        <v>0</v>
      </c>
      <c r="BD12462">
        <v>0</v>
      </c>
      <c r="BE12462">
        <v>1</v>
      </c>
      <c r="BF12462">
        <v>0</v>
      </c>
      <c r="BG12462">
        <v>0</v>
      </c>
      <c r="BH12462">
        <v>0</v>
      </c>
      <c r="BI12462">
        <v>0</v>
      </c>
      <c r="BJ12462">
        <v>2</v>
      </c>
      <c r="BK12462">
        <v>0</v>
      </c>
      <c r="BL12462">
        <v>0</v>
      </c>
      <c r="BM12462">
        <v>2</v>
      </c>
      <c r="BN12462">
        <v>0</v>
      </c>
      <c r="BO12462">
        <v>0</v>
      </c>
      <c r="BP12462">
        <v>0</v>
      </c>
      <c r="BQ12462">
        <v>0</v>
      </c>
      <c r="BR12462">
        <v>0</v>
      </c>
      <c r="BS12462">
        <v>0</v>
      </c>
      <c r="BT12462">
        <v>0</v>
      </c>
      <c r="BU12462">
        <v>0</v>
      </c>
      <c r="BV12462">
        <v>0</v>
      </c>
      <c r="BW12462">
        <v>0</v>
      </c>
      <c r="BX12462">
        <v>0</v>
      </c>
      <c r="BY12462">
        <v>0</v>
      </c>
      <c r="BZ12462">
        <v>0</v>
      </c>
      <c r="CA12462">
        <v>0</v>
      </c>
      <c r="CB12462">
        <v>0</v>
      </c>
      <c r="CC12462">
        <v>0</v>
      </c>
      <c r="CD12462">
        <v>0</v>
      </c>
      <c r="CE12462">
        <v>0</v>
      </c>
      <c r="CF12462">
        <v>0</v>
      </c>
      <c r="CG12462">
        <v>0</v>
      </c>
      <c r="CH12462">
        <v>3</v>
      </c>
      <c r="CI12462">
        <v>0</v>
      </c>
      <c r="CJ12462">
        <v>0</v>
      </c>
      <c r="CK12462">
        <v>3</v>
      </c>
      <c r="CL12462">
        <v>0</v>
      </c>
      <c r="CM12462">
        <v>0</v>
      </c>
      <c r="CN12462">
        <v>0</v>
      </c>
      <c r="CO12462">
        <v>0</v>
      </c>
      <c r="CP12462">
        <v>2</v>
      </c>
      <c r="CQ12462">
        <v>0</v>
      </c>
      <c r="CR12462">
        <v>0</v>
      </c>
      <c r="CS12462">
        <v>2</v>
      </c>
      <c r="CT12462">
        <v>0</v>
      </c>
      <c r="CU12462">
        <v>0</v>
      </c>
      <c r="CV12462">
        <v>0</v>
      </c>
      <c r="CW12462">
        <v>0</v>
      </c>
      <c r="CX12462">
        <v>1</v>
      </c>
      <c r="CY12462">
        <v>0</v>
      </c>
      <c r="CZ12462">
        <v>0</v>
      </c>
      <c r="DA12462">
        <v>1</v>
      </c>
      <c r="DB12462">
        <v>0</v>
      </c>
      <c r="DC12462">
        <v>0</v>
      </c>
      <c r="DD12462">
        <v>0</v>
      </c>
      <c r="DE12462">
        <v>0</v>
      </c>
      <c r="DF12462">
        <v>0</v>
      </c>
      <c r="DG12462">
        <v>0</v>
      </c>
      <c r="DH12462">
        <v>0</v>
      </c>
      <c r="DI12462">
        <v>0</v>
      </c>
      <c r="DJ12462">
        <v>0</v>
      </c>
      <c r="DK12462">
        <v>0</v>
      </c>
      <c r="DL12462">
        <v>0</v>
      </c>
      <c r="DM12462">
        <v>0</v>
      </c>
      <c r="DN12462">
        <v>0</v>
      </c>
      <c r="DO12462">
        <v>0</v>
      </c>
      <c r="DP12462">
        <v>0</v>
      </c>
      <c r="DQ12462">
        <v>0</v>
      </c>
      <c r="DR12462">
        <v>0</v>
      </c>
      <c r="DS12462">
        <v>0</v>
      </c>
      <c r="DT12462">
        <v>0</v>
      </c>
      <c r="DU12462">
        <v>21.295769</v>
      </c>
      <c r="DV12462">
        <v>0</v>
      </c>
      <c r="DW12462">
        <v>0</v>
      </c>
      <c r="DX12462">
        <v>0</v>
      </c>
      <c r="DY12462" s="4"/>
      <c r="DZ12462" s="3" t="s">
        <v>8455</v>
      </c>
      <c r="EA12462">
        <v>0</v>
      </c>
      <c r="EB12462">
        <v>0</v>
      </c>
      <c r="EC12462">
        <v>10</v>
      </c>
      <c r="ED12462">
        <v>0</v>
      </c>
      <c r="EE12462">
        <v>0</v>
      </c>
      <c r="EF12462">
        <v>10</v>
      </c>
      <c r="EG12462">
        <v>1.6666669999999999</v>
      </c>
      <c r="EH12462">
        <v>0</v>
      </c>
      <c r="EI12462" s="3" t="s">
        <v>8</v>
      </c>
      <c r="EJ12462">
        <v>0</v>
      </c>
      <c r="EK12462">
        <v>0</v>
      </c>
    </row>
    <row r="12463" spans="1:141" x14ac:dyDescent="0.25">
      <c r="A12463" s="3" t="s">
        <v>13</v>
      </c>
      <c r="B12463" s="3" t="s">
        <v>14</v>
      </c>
      <c r="C12463" s="3" t="s">
        <v>13</v>
      </c>
      <c r="D12463" s="3" t="s">
        <v>14</v>
      </c>
      <c r="E12463" s="3" t="s">
        <v>2176</v>
      </c>
      <c r="F12463" s="3" t="s">
        <v>2177</v>
      </c>
      <c r="G12463" s="3" t="s">
        <v>2178</v>
      </c>
      <c r="H12463" s="3" t="s">
        <v>2179</v>
      </c>
      <c r="I12463" s="3" t="s">
        <v>2261</v>
      </c>
      <c r="J12463" s="3" t="s">
        <v>655</v>
      </c>
      <c r="K12463" s="3" t="s">
        <v>2180</v>
      </c>
      <c r="L12463" s="3" t="s">
        <v>2181</v>
      </c>
      <c r="M12463" s="3" t="s">
        <v>965</v>
      </c>
      <c r="N12463" s="3" t="s">
        <v>1802</v>
      </c>
      <c r="O12463">
        <v>3</v>
      </c>
      <c r="P12463" s="3" t="s">
        <v>5290</v>
      </c>
      <c r="Q12463" s="3" t="s">
        <v>5290</v>
      </c>
      <c r="R12463" s="3" t="s">
        <v>5290</v>
      </c>
      <c r="S12463" s="3" t="s">
        <v>2090</v>
      </c>
      <c r="T12463" s="3" t="s">
        <v>3413</v>
      </c>
      <c r="U12463" s="3" t="s">
        <v>967</v>
      </c>
      <c r="V12463" s="3" t="s">
        <v>968</v>
      </c>
      <c r="W12463" s="3" t="s">
        <v>969</v>
      </c>
      <c r="X12463" s="3" t="s">
        <v>969</v>
      </c>
      <c r="Y12463" s="3" t="s">
        <v>977</v>
      </c>
      <c r="Z12463" s="3" t="s">
        <v>1194</v>
      </c>
      <c r="AA12463" s="3" t="s">
        <v>971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0</v>
      </c>
      <c r="BS12463">
        <v>0</v>
      </c>
      <c r="BT12463">
        <v>0</v>
      </c>
      <c r="BU12463">
        <v>0</v>
      </c>
      <c r="BV12463">
        <v>0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>
        <v>2</v>
      </c>
      <c r="CH12463">
        <v>0</v>
      </c>
      <c r="CI12463">
        <v>0</v>
      </c>
      <c r="CJ12463">
        <v>0</v>
      </c>
      <c r="CK12463">
        <v>2</v>
      </c>
      <c r="CL12463">
        <v>0</v>
      </c>
      <c r="CM12463">
        <v>0</v>
      </c>
      <c r="CN12463">
        <v>0</v>
      </c>
      <c r="CO12463">
        <v>0</v>
      </c>
      <c r="CP12463">
        <v>0</v>
      </c>
      <c r="CQ12463">
        <v>0</v>
      </c>
      <c r="CR12463">
        <v>0</v>
      </c>
      <c r="CS12463">
        <v>0</v>
      </c>
      <c r="CT12463">
        <v>0</v>
      </c>
      <c r="CU12463">
        <v>0</v>
      </c>
      <c r="CV12463">
        <v>0</v>
      </c>
      <c r="CW12463">
        <v>3</v>
      </c>
      <c r="CX12463">
        <v>0</v>
      </c>
      <c r="CY12463">
        <v>0</v>
      </c>
      <c r="CZ12463">
        <v>0</v>
      </c>
      <c r="DA12463">
        <v>3</v>
      </c>
      <c r="DB12463">
        <v>0</v>
      </c>
      <c r="DC12463">
        <v>0</v>
      </c>
      <c r="DD12463">
        <v>0</v>
      </c>
      <c r="DE12463">
        <v>9</v>
      </c>
      <c r="DF12463">
        <v>0</v>
      </c>
      <c r="DG12463">
        <v>0</v>
      </c>
      <c r="DH12463">
        <v>0</v>
      </c>
      <c r="DI12463">
        <v>9</v>
      </c>
      <c r="DJ12463">
        <v>0</v>
      </c>
      <c r="DK12463">
        <v>0</v>
      </c>
      <c r="DL12463">
        <v>0</v>
      </c>
      <c r="DM12463">
        <v>26</v>
      </c>
      <c r="DN12463">
        <v>0</v>
      </c>
      <c r="DO12463">
        <v>0</v>
      </c>
      <c r="DP12463">
        <v>0</v>
      </c>
      <c r="DQ12463">
        <v>26</v>
      </c>
      <c r="DR12463">
        <v>0</v>
      </c>
      <c r="DS12463">
        <v>0</v>
      </c>
      <c r="DT12463">
        <v>26</v>
      </c>
      <c r="DU12463">
        <v>0.875</v>
      </c>
      <c r="DV12463">
        <v>0</v>
      </c>
      <c r="DW12463">
        <v>0</v>
      </c>
      <c r="DX12463">
        <v>0</v>
      </c>
      <c r="DY12463" s="4">
        <v>47330</v>
      </c>
      <c r="DZ12463" s="3" t="s">
        <v>8455</v>
      </c>
      <c r="EA12463">
        <v>0</v>
      </c>
      <c r="EB12463">
        <v>0</v>
      </c>
      <c r="EC12463">
        <v>40</v>
      </c>
      <c r="ED12463">
        <v>0</v>
      </c>
      <c r="EE12463">
        <v>0</v>
      </c>
      <c r="EF12463">
        <v>40</v>
      </c>
      <c r="EG12463">
        <v>10</v>
      </c>
      <c r="EH12463">
        <v>0</v>
      </c>
      <c r="EI12463" s="3" t="s">
        <v>8</v>
      </c>
      <c r="EJ12463">
        <v>0</v>
      </c>
      <c r="EK12463">
        <v>0</v>
      </c>
    </row>
    <row r="12464" spans="1:141" x14ac:dyDescent="0.25">
      <c r="A12464" s="3" t="s">
        <v>13</v>
      </c>
      <c r="B12464" s="3" t="s">
        <v>14</v>
      </c>
      <c r="C12464" s="3" t="s">
        <v>13</v>
      </c>
      <c r="D12464" s="3" t="s">
        <v>14</v>
      </c>
      <c r="E12464" s="3" t="s">
        <v>1795</v>
      </c>
      <c r="F12464" s="3" t="s">
        <v>1796</v>
      </c>
      <c r="G12464" s="3" t="s">
        <v>2178</v>
      </c>
      <c r="H12464" s="3" t="s">
        <v>2179</v>
      </c>
      <c r="I12464" s="3" t="s">
        <v>917</v>
      </c>
      <c r="J12464" s="3" t="s">
        <v>918</v>
      </c>
      <c r="K12464" s="3" t="s">
        <v>1019</v>
      </c>
      <c r="L12464" s="3" t="s">
        <v>2602</v>
      </c>
      <c r="M12464" s="3" t="s">
        <v>968</v>
      </c>
      <c r="N12464" s="3" t="s">
        <v>1802</v>
      </c>
      <c r="O12464">
        <v>5</v>
      </c>
      <c r="P12464" s="3" t="s">
        <v>5290</v>
      </c>
      <c r="Q12464" s="3" t="s">
        <v>5290</v>
      </c>
      <c r="R12464" s="3" t="s">
        <v>5290</v>
      </c>
      <c r="S12464" s="3" t="s">
        <v>1000</v>
      </c>
      <c r="T12464" s="3" t="s">
        <v>3619</v>
      </c>
      <c r="U12464" s="3" t="s">
        <v>967</v>
      </c>
      <c r="V12464" s="3" t="s">
        <v>968</v>
      </c>
      <c r="W12464" s="3" t="s">
        <v>969</v>
      </c>
      <c r="X12464" s="3" t="s">
        <v>969</v>
      </c>
      <c r="Y12464" s="3" t="s">
        <v>977</v>
      </c>
      <c r="Z12464" s="3" t="s">
        <v>5652</v>
      </c>
      <c r="AA12464" s="3" t="s">
        <v>971</v>
      </c>
      <c r="AB12464">
        <v>0</v>
      </c>
      <c r="AC12464">
        <v>0</v>
      </c>
      <c r="AD12464">
        <v>0</v>
      </c>
      <c r="AE12464">
        <v>0</v>
      </c>
      <c r="AF12464">
        <v>17</v>
      </c>
      <c r="AG12464">
        <v>17</v>
      </c>
      <c r="AH12464">
        <v>0</v>
      </c>
      <c r="AI12464">
        <v>0</v>
      </c>
      <c r="AJ12464">
        <v>0</v>
      </c>
      <c r="AK12464">
        <v>0</v>
      </c>
      <c r="AL12464">
        <v>0</v>
      </c>
      <c r="AM12464">
        <v>0</v>
      </c>
      <c r="AN12464">
        <v>8</v>
      </c>
      <c r="AO12464">
        <v>8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22</v>
      </c>
      <c r="AW12464">
        <v>22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16</v>
      </c>
      <c r="BE12464">
        <v>16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21</v>
      </c>
      <c r="BM12464">
        <v>21</v>
      </c>
      <c r="BN12464">
        <v>0</v>
      </c>
      <c r="BO12464">
        <v>0</v>
      </c>
      <c r="BP12464">
        <v>0</v>
      </c>
      <c r="BQ12464">
        <v>1</v>
      </c>
      <c r="BR12464">
        <v>0</v>
      </c>
      <c r="BS12464">
        <v>0</v>
      </c>
      <c r="BT12464">
        <v>25</v>
      </c>
      <c r="BU12464">
        <v>26</v>
      </c>
      <c r="BV12464">
        <v>0</v>
      </c>
      <c r="BW12464">
        <v>0</v>
      </c>
      <c r="BX12464">
        <v>0</v>
      </c>
      <c r="BY12464">
        <v>0</v>
      </c>
      <c r="BZ12464">
        <v>0</v>
      </c>
      <c r="CA12464">
        <v>0</v>
      </c>
      <c r="CB12464">
        <v>24</v>
      </c>
      <c r="CC12464">
        <v>24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20</v>
      </c>
      <c r="CK12464">
        <v>20</v>
      </c>
      <c r="CL12464">
        <v>0</v>
      </c>
      <c r="CM12464">
        <v>0</v>
      </c>
      <c r="CN12464">
        <v>0</v>
      </c>
      <c r="CO12464">
        <v>0</v>
      </c>
      <c r="CP12464">
        <v>0</v>
      </c>
      <c r="CQ12464">
        <v>0</v>
      </c>
      <c r="CR12464">
        <v>17</v>
      </c>
      <c r="CS12464">
        <v>17</v>
      </c>
      <c r="CT12464">
        <v>0</v>
      </c>
      <c r="CU12464">
        <v>0</v>
      </c>
      <c r="CV12464">
        <v>0</v>
      </c>
      <c r="CW12464">
        <v>0</v>
      </c>
      <c r="CX12464">
        <v>0</v>
      </c>
      <c r="CY12464">
        <v>0</v>
      </c>
      <c r="CZ12464">
        <v>20</v>
      </c>
      <c r="DA12464">
        <v>20</v>
      </c>
      <c r="DB12464">
        <v>0</v>
      </c>
      <c r="DC12464">
        <v>0</v>
      </c>
      <c r="DD12464">
        <v>0</v>
      </c>
      <c r="DE12464">
        <v>0</v>
      </c>
      <c r="DF12464">
        <v>0</v>
      </c>
      <c r="DG12464">
        <v>0</v>
      </c>
      <c r="DH12464">
        <v>16</v>
      </c>
      <c r="DI12464">
        <v>16</v>
      </c>
      <c r="DJ12464">
        <v>0</v>
      </c>
      <c r="DK12464">
        <v>0</v>
      </c>
      <c r="DL12464">
        <v>0</v>
      </c>
      <c r="DM12464">
        <v>0</v>
      </c>
      <c r="DN12464">
        <v>0</v>
      </c>
      <c r="DO12464">
        <v>0</v>
      </c>
      <c r="DP12464">
        <v>0</v>
      </c>
      <c r="DQ12464">
        <v>0</v>
      </c>
      <c r="DR12464">
        <v>0</v>
      </c>
      <c r="DS12464">
        <v>0</v>
      </c>
      <c r="DT12464">
        <v>0</v>
      </c>
      <c r="DU12464">
        <v>1.31</v>
      </c>
      <c r="DV12464">
        <v>0</v>
      </c>
      <c r="DW12464">
        <v>0</v>
      </c>
      <c r="DX12464">
        <v>0</v>
      </c>
      <c r="DY12464" s="4"/>
      <c r="DZ12464" s="3" t="s">
        <v>8455</v>
      </c>
      <c r="EA12464">
        <v>0</v>
      </c>
      <c r="EB12464">
        <v>0</v>
      </c>
      <c r="EC12464">
        <v>207</v>
      </c>
      <c r="ED12464">
        <v>0</v>
      </c>
      <c r="EE12464">
        <v>0</v>
      </c>
      <c r="EF12464">
        <v>207</v>
      </c>
      <c r="EG12464">
        <v>18.818182</v>
      </c>
      <c r="EH12464">
        <v>0</v>
      </c>
      <c r="EI12464" s="3" t="s">
        <v>8</v>
      </c>
      <c r="EJ12464">
        <v>0</v>
      </c>
      <c r="EK12464">
        <v>0</v>
      </c>
    </row>
    <row r="12465" spans="1:141" x14ac:dyDescent="0.25">
      <c r="A12465" s="3" t="s">
        <v>13</v>
      </c>
      <c r="B12465" s="3" t="s">
        <v>14</v>
      </c>
      <c r="C12465" s="3" t="s">
        <v>13</v>
      </c>
      <c r="D12465" s="3" t="s">
        <v>14</v>
      </c>
      <c r="E12465" s="3" t="s">
        <v>2412</v>
      </c>
      <c r="F12465" s="3" t="s">
        <v>2413</v>
      </c>
      <c r="G12465" s="3" t="s">
        <v>2414</v>
      </c>
      <c r="H12465" s="3" t="s">
        <v>2415</v>
      </c>
      <c r="I12465" s="3" t="s">
        <v>78</v>
      </c>
      <c r="J12465" s="3" t="s">
        <v>7595</v>
      </c>
      <c r="K12465" s="3" t="s">
        <v>2197</v>
      </c>
      <c r="L12465" s="3" t="s">
        <v>2198</v>
      </c>
      <c r="M12465" s="3" t="s">
        <v>965</v>
      </c>
      <c r="N12465" s="3" t="s">
        <v>1802</v>
      </c>
      <c r="O12465">
        <v>2</v>
      </c>
      <c r="P12465" s="3" t="s">
        <v>5290</v>
      </c>
      <c r="Q12465" s="3" t="s">
        <v>5290</v>
      </c>
      <c r="R12465" s="3" t="s">
        <v>5290</v>
      </c>
      <c r="S12465" s="3" t="s">
        <v>2209</v>
      </c>
      <c r="T12465" s="3" t="s">
        <v>4710</v>
      </c>
      <c r="U12465" s="3" t="s">
        <v>967</v>
      </c>
      <c r="V12465" s="3" t="s">
        <v>968</v>
      </c>
      <c r="W12465" s="3" t="s">
        <v>989</v>
      </c>
      <c r="X12465" s="3" t="s">
        <v>990</v>
      </c>
      <c r="Y12465" s="3" t="s">
        <v>970</v>
      </c>
      <c r="Z12465" s="3" t="s">
        <v>5652</v>
      </c>
      <c r="AA12465" s="3" t="s">
        <v>971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  <c r="BQ12465">
        <v>0</v>
      </c>
      <c r="BR12465">
        <v>0</v>
      </c>
      <c r="BS12465">
        <v>0</v>
      </c>
      <c r="BT12465">
        <v>0</v>
      </c>
      <c r="BU12465">
        <v>0</v>
      </c>
      <c r="BV12465">
        <v>0</v>
      </c>
      <c r="BW12465">
        <v>0</v>
      </c>
      <c r="BX12465">
        <v>0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>
        <v>0</v>
      </c>
      <c r="CL12465">
        <v>0</v>
      </c>
      <c r="CM12465">
        <v>0</v>
      </c>
      <c r="CN12465">
        <v>0</v>
      </c>
      <c r="CO12465">
        <v>0</v>
      </c>
      <c r="CP12465">
        <v>0</v>
      </c>
      <c r="CQ12465">
        <v>0</v>
      </c>
      <c r="CR12465">
        <v>0</v>
      </c>
      <c r="CS12465">
        <v>0</v>
      </c>
      <c r="CT12465">
        <v>0</v>
      </c>
      <c r="CU12465">
        <v>0</v>
      </c>
      <c r="CV12465">
        <v>0</v>
      </c>
      <c r="CW12465">
        <v>0</v>
      </c>
      <c r="CX12465">
        <v>0</v>
      </c>
      <c r="CY12465">
        <v>0</v>
      </c>
      <c r="CZ12465">
        <v>0</v>
      </c>
      <c r="DA12465">
        <v>0</v>
      </c>
      <c r="DB12465">
        <v>0</v>
      </c>
      <c r="DC12465">
        <v>0</v>
      </c>
      <c r="DD12465">
        <v>0</v>
      </c>
      <c r="DE12465">
        <v>100</v>
      </c>
      <c r="DF12465">
        <v>0</v>
      </c>
      <c r="DG12465">
        <v>0</v>
      </c>
      <c r="DH12465">
        <v>0</v>
      </c>
      <c r="DI12465">
        <v>100</v>
      </c>
      <c r="DJ12465">
        <v>0</v>
      </c>
      <c r="DK12465">
        <v>0</v>
      </c>
      <c r="DL12465">
        <v>0</v>
      </c>
      <c r="DM12465">
        <v>100</v>
      </c>
      <c r="DN12465">
        <v>0</v>
      </c>
      <c r="DO12465">
        <v>0</v>
      </c>
      <c r="DP12465">
        <v>0</v>
      </c>
      <c r="DQ12465">
        <v>100</v>
      </c>
      <c r="DR12465">
        <v>0</v>
      </c>
      <c r="DS12465">
        <v>0</v>
      </c>
      <c r="DT12465">
        <v>100</v>
      </c>
      <c r="DU12465">
        <v>0.14499999999999999</v>
      </c>
      <c r="DV12465">
        <v>0</v>
      </c>
      <c r="DW12465">
        <v>0</v>
      </c>
      <c r="DX12465">
        <v>0</v>
      </c>
      <c r="DY12465" s="4">
        <v>47208</v>
      </c>
      <c r="DZ12465" s="3" t="s">
        <v>8455</v>
      </c>
      <c r="EA12465">
        <v>0</v>
      </c>
      <c r="EB12465">
        <v>0</v>
      </c>
      <c r="EC12465">
        <v>200</v>
      </c>
      <c r="ED12465">
        <v>0</v>
      </c>
      <c r="EE12465">
        <v>0</v>
      </c>
      <c r="EF12465">
        <v>200</v>
      </c>
      <c r="EG12465">
        <v>100</v>
      </c>
      <c r="EH12465">
        <v>0</v>
      </c>
      <c r="EI12465" s="3" t="s">
        <v>8</v>
      </c>
      <c r="EJ12465">
        <v>0</v>
      </c>
      <c r="EK12465">
        <v>0</v>
      </c>
    </row>
    <row r="12466" spans="1:141" x14ac:dyDescent="0.25">
      <c r="A12466" s="3" t="s">
        <v>13</v>
      </c>
      <c r="B12466" s="3" t="s">
        <v>14</v>
      </c>
      <c r="C12466" s="3" t="s">
        <v>13</v>
      </c>
      <c r="D12466" s="3" t="s">
        <v>14</v>
      </c>
      <c r="E12466" s="3" t="s">
        <v>2176</v>
      </c>
      <c r="F12466" s="3" t="s">
        <v>2177</v>
      </c>
      <c r="G12466" s="3" t="s">
        <v>2178</v>
      </c>
      <c r="H12466" s="3" t="s">
        <v>2179</v>
      </c>
      <c r="I12466" s="3" t="s">
        <v>135</v>
      </c>
      <c r="J12466" s="3" t="s">
        <v>136</v>
      </c>
      <c r="K12466" s="3" t="s">
        <v>2197</v>
      </c>
      <c r="L12466" s="3" t="s">
        <v>2198</v>
      </c>
      <c r="M12466" s="3" t="s">
        <v>965</v>
      </c>
      <c r="N12466" s="3" t="s">
        <v>1802</v>
      </c>
      <c r="O12466">
        <v>1</v>
      </c>
      <c r="P12466" s="3" t="s">
        <v>5290</v>
      </c>
      <c r="Q12466" s="3" t="s">
        <v>5290</v>
      </c>
      <c r="R12466" s="3" t="s">
        <v>5290</v>
      </c>
      <c r="S12466" s="3" t="s">
        <v>5654</v>
      </c>
      <c r="T12466" s="3" t="s">
        <v>5655</v>
      </c>
      <c r="U12466" s="3" t="s">
        <v>995</v>
      </c>
      <c r="V12466" s="3" t="s">
        <v>974</v>
      </c>
      <c r="W12466" s="3" t="s">
        <v>6498</v>
      </c>
      <c r="X12466" s="3" t="s">
        <v>6499</v>
      </c>
      <c r="Y12466" s="3" t="s">
        <v>977</v>
      </c>
      <c r="Z12466" s="3" t="s">
        <v>5653</v>
      </c>
      <c r="AA12466" s="3" t="s">
        <v>971</v>
      </c>
      <c r="AB12466">
        <v>0</v>
      </c>
      <c r="AC12466">
        <v>0</v>
      </c>
      <c r="AD12466">
        <v>2</v>
      </c>
      <c r="AE12466">
        <v>0</v>
      </c>
      <c r="AF12466">
        <v>0</v>
      </c>
      <c r="AG12466">
        <v>2</v>
      </c>
      <c r="AH12466">
        <v>0</v>
      </c>
      <c r="AI12466">
        <v>0</v>
      </c>
      <c r="AJ12466">
        <v>0</v>
      </c>
      <c r="AK12466">
        <v>0</v>
      </c>
      <c r="AL12466">
        <v>1</v>
      </c>
      <c r="AM12466">
        <v>0</v>
      </c>
      <c r="AN12466">
        <v>0</v>
      </c>
      <c r="AO12466">
        <v>1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6</v>
      </c>
      <c r="BK12466">
        <v>0</v>
      </c>
      <c r="BL12466">
        <v>0</v>
      </c>
      <c r="BM12466">
        <v>6</v>
      </c>
      <c r="BN12466">
        <v>0</v>
      </c>
      <c r="BO12466">
        <v>0</v>
      </c>
      <c r="BP12466">
        <v>0</v>
      </c>
      <c r="BQ12466">
        <v>0</v>
      </c>
      <c r="BR12466">
        <v>1</v>
      </c>
      <c r="BS12466">
        <v>0</v>
      </c>
      <c r="BT12466">
        <v>0</v>
      </c>
      <c r="BU12466">
        <v>1</v>
      </c>
      <c r="BV12466">
        <v>0</v>
      </c>
      <c r="BW12466">
        <v>0</v>
      </c>
      <c r="BX12466">
        <v>0</v>
      </c>
      <c r="BY12466">
        <v>0</v>
      </c>
      <c r="BZ12466">
        <v>1</v>
      </c>
      <c r="CA12466">
        <v>0</v>
      </c>
      <c r="CB12466">
        <v>0</v>
      </c>
      <c r="CC12466">
        <v>1</v>
      </c>
      <c r="CD12466">
        <v>0</v>
      </c>
      <c r="CE12466">
        <v>0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>
        <v>0</v>
      </c>
      <c r="CL12466">
        <v>0</v>
      </c>
      <c r="CM12466">
        <v>0</v>
      </c>
      <c r="CN12466">
        <v>0</v>
      </c>
      <c r="CO12466">
        <v>0</v>
      </c>
      <c r="CP12466">
        <v>1</v>
      </c>
      <c r="CQ12466">
        <v>0</v>
      </c>
      <c r="CR12466">
        <v>0</v>
      </c>
      <c r="CS12466">
        <v>1</v>
      </c>
      <c r="CT12466">
        <v>0</v>
      </c>
      <c r="CU12466">
        <v>0</v>
      </c>
      <c r="CV12466">
        <v>0</v>
      </c>
      <c r="CW12466">
        <v>0</v>
      </c>
      <c r="CX12466">
        <v>2</v>
      </c>
      <c r="CY12466">
        <v>0</v>
      </c>
      <c r="CZ12466">
        <v>0</v>
      </c>
      <c r="DA12466">
        <v>2</v>
      </c>
      <c r="DB12466">
        <v>0</v>
      </c>
      <c r="DC12466">
        <v>0</v>
      </c>
      <c r="DD12466">
        <v>0</v>
      </c>
      <c r="DE12466">
        <v>0</v>
      </c>
      <c r="DF12466">
        <v>3</v>
      </c>
      <c r="DG12466">
        <v>0</v>
      </c>
      <c r="DH12466">
        <v>0</v>
      </c>
      <c r="DI12466">
        <v>3</v>
      </c>
      <c r="DJ12466">
        <v>0</v>
      </c>
      <c r="DK12466">
        <v>0</v>
      </c>
      <c r="DL12466">
        <v>0</v>
      </c>
      <c r="DM12466">
        <v>0</v>
      </c>
      <c r="DN12466">
        <v>1</v>
      </c>
      <c r="DO12466">
        <v>0</v>
      </c>
      <c r="DP12466">
        <v>0</v>
      </c>
      <c r="DQ12466">
        <v>1</v>
      </c>
      <c r="DR12466">
        <v>0</v>
      </c>
      <c r="DS12466">
        <v>0</v>
      </c>
      <c r="DT12466">
        <v>1</v>
      </c>
      <c r="DU12466">
        <v>51.007112999999997</v>
      </c>
      <c r="DV12466">
        <v>0</v>
      </c>
      <c r="DW12466">
        <v>0</v>
      </c>
      <c r="DX12466">
        <v>0</v>
      </c>
      <c r="DY12466" s="4">
        <v>46203</v>
      </c>
      <c r="DZ12466" s="3" t="s">
        <v>8455</v>
      </c>
      <c r="EA12466">
        <v>0</v>
      </c>
      <c r="EB12466">
        <v>0</v>
      </c>
      <c r="EC12466">
        <v>18</v>
      </c>
      <c r="ED12466">
        <v>0</v>
      </c>
      <c r="EE12466">
        <v>0</v>
      </c>
      <c r="EF12466">
        <v>18</v>
      </c>
      <c r="EG12466">
        <v>2</v>
      </c>
      <c r="EH12466">
        <v>0</v>
      </c>
      <c r="EI12466" s="3" t="s">
        <v>8</v>
      </c>
      <c r="EJ12466">
        <v>0</v>
      </c>
      <c r="EK12466">
        <v>0</v>
      </c>
    </row>
    <row r="12467" spans="1:141" x14ac:dyDescent="0.25">
      <c r="A12467" s="3" t="s">
        <v>13</v>
      </c>
      <c r="B12467" s="3" t="s">
        <v>14</v>
      </c>
      <c r="C12467" s="3" t="s">
        <v>13</v>
      </c>
      <c r="D12467" s="3" t="s">
        <v>14</v>
      </c>
      <c r="E12467" s="3" t="s">
        <v>2497</v>
      </c>
      <c r="F12467" s="3" t="s">
        <v>2498</v>
      </c>
      <c r="G12467" s="3" t="s">
        <v>2499</v>
      </c>
      <c r="H12467" s="3" t="s">
        <v>2500</v>
      </c>
      <c r="I12467" s="3" t="s">
        <v>263</v>
      </c>
      <c r="J12467" s="3" t="s">
        <v>264</v>
      </c>
      <c r="K12467" s="3" t="s">
        <v>2180</v>
      </c>
      <c r="L12467" s="3" t="s">
        <v>2181</v>
      </c>
      <c r="M12467" s="3" t="s">
        <v>965</v>
      </c>
      <c r="N12467" s="3" t="s">
        <v>1802</v>
      </c>
      <c r="O12467">
        <v>1</v>
      </c>
      <c r="P12467" s="3" t="s">
        <v>5290</v>
      </c>
      <c r="Q12467" s="3" t="s">
        <v>5290</v>
      </c>
      <c r="R12467" s="3" t="s">
        <v>5290</v>
      </c>
      <c r="S12467" s="3" t="s">
        <v>6454</v>
      </c>
      <c r="T12467" s="3" t="s">
        <v>6455</v>
      </c>
      <c r="U12467" s="3" t="s">
        <v>967</v>
      </c>
      <c r="V12467" s="3" t="s">
        <v>968</v>
      </c>
      <c r="W12467" s="3" t="s">
        <v>969</v>
      </c>
      <c r="X12467" s="3" t="s">
        <v>969</v>
      </c>
      <c r="Y12467" s="3" t="s">
        <v>970</v>
      </c>
      <c r="Z12467" s="3" t="s">
        <v>1194</v>
      </c>
      <c r="AA12467" s="3" t="s">
        <v>971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0</v>
      </c>
      <c r="BS12467">
        <v>0</v>
      </c>
      <c r="BT12467">
        <v>0</v>
      </c>
      <c r="BU12467">
        <v>0</v>
      </c>
      <c r="BV12467">
        <v>0</v>
      </c>
      <c r="BW12467">
        <v>0</v>
      </c>
      <c r="BX12467">
        <v>0</v>
      </c>
      <c r="BY12467">
        <v>4</v>
      </c>
      <c r="BZ12467">
        <v>0</v>
      </c>
      <c r="CA12467">
        <v>0</v>
      </c>
      <c r="CB12467">
        <v>0</v>
      </c>
      <c r="CC12467">
        <v>4</v>
      </c>
      <c r="CD12467">
        <v>0</v>
      </c>
      <c r="CE12467">
        <v>0</v>
      </c>
      <c r="CF12467">
        <v>0</v>
      </c>
      <c r="CG12467">
        <v>7</v>
      </c>
      <c r="CH12467">
        <v>0</v>
      </c>
      <c r="CI12467">
        <v>0</v>
      </c>
      <c r="CJ12467">
        <v>0</v>
      </c>
      <c r="CK12467">
        <v>7</v>
      </c>
      <c r="CL12467">
        <v>0</v>
      </c>
      <c r="CM12467">
        <v>0</v>
      </c>
      <c r="CN12467">
        <v>0</v>
      </c>
      <c r="CO12467">
        <v>8</v>
      </c>
      <c r="CP12467">
        <v>0</v>
      </c>
      <c r="CQ12467">
        <v>0</v>
      </c>
      <c r="CR12467">
        <v>0</v>
      </c>
      <c r="CS12467">
        <v>8</v>
      </c>
      <c r="CT12467">
        <v>0</v>
      </c>
      <c r="CU12467">
        <v>0</v>
      </c>
      <c r="CV12467">
        <v>0</v>
      </c>
      <c r="CW12467">
        <v>31</v>
      </c>
      <c r="CX12467">
        <v>0</v>
      </c>
      <c r="CY12467">
        <v>0</v>
      </c>
      <c r="CZ12467">
        <v>0</v>
      </c>
      <c r="DA12467">
        <v>31</v>
      </c>
      <c r="DB12467">
        <v>0</v>
      </c>
      <c r="DC12467">
        <v>0</v>
      </c>
      <c r="DD12467">
        <v>0</v>
      </c>
      <c r="DE12467">
        <v>0</v>
      </c>
      <c r="DF12467">
        <v>50</v>
      </c>
      <c r="DG12467">
        <v>0</v>
      </c>
      <c r="DH12467">
        <v>0</v>
      </c>
      <c r="DI12467">
        <v>50</v>
      </c>
      <c r="DJ12467">
        <v>0</v>
      </c>
      <c r="DK12467">
        <v>0</v>
      </c>
      <c r="DL12467">
        <v>0</v>
      </c>
      <c r="DM12467">
        <v>50</v>
      </c>
      <c r="DN12467">
        <v>0</v>
      </c>
      <c r="DO12467">
        <v>0</v>
      </c>
      <c r="DP12467">
        <v>0</v>
      </c>
      <c r="DQ12467">
        <v>50</v>
      </c>
      <c r="DR12467">
        <v>0</v>
      </c>
      <c r="DS12467">
        <v>0</v>
      </c>
      <c r="DT12467">
        <v>50</v>
      </c>
      <c r="DU12467">
        <v>5.27</v>
      </c>
      <c r="DV12467">
        <v>0</v>
      </c>
      <c r="DW12467">
        <v>0</v>
      </c>
      <c r="DX12467">
        <v>0</v>
      </c>
      <c r="DY12467" s="4"/>
      <c r="DZ12467" s="3" t="s">
        <v>8455</v>
      </c>
      <c r="EA12467">
        <v>0</v>
      </c>
      <c r="EB12467">
        <v>0</v>
      </c>
      <c r="EC12467">
        <v>150</v>
      </c>
      <c r="ED12467">
        <v>0</v>
      </c>
      <c r="EE12467">
        <v>0</v>
      </c>
      <c r="EF12467">
        <v>150</v>
      </c>
      <c r="EG12467">
        <v>25</v>
      </c>
      <c r="EH12467">
        <v>0</v>
      </c>
      <c r="EI12467" s="3" t="s">
        <v>8</v>
      </c>
      <c r="EJ12467">
        <v>0</v>
      </c>
      <c r="EK12467">
        <v>0</v>
      </c>
    </row>
    <row r="12468" spans="1:141" x14ac:dyDescent="0.25">
      <c r="A12468" s="3" t="s">
        <v>13</v>
      </c>
      <c r="B12468" s="3" t="s">
        <v>14</v>
      </c>
      <c r="C12468" s="3" t="s">
        <v>13</v>
      </c>
      <c r="D12468" s="3" t="s">
        <v>14</v>
      </c>
      <c r="E12468" s="3" t="s">
        <v>2412</v>
      </c>
      <c r="F12468" s="3" t="s">
        <v>2413</v>
      </c>
      <c r="G12468" s="3" t="s">
        <v>2414</v>
      </c>
      <c r="H12468" s="3" t="s">
        <v>2415</v>
      </c>
      <c r="I12468" s="3" t="s">
        <v>823</v>
      </c>
      <c r="J12468" s="3" t="s">
        <v>824</v>
      </c>
      <c r="K12468" s="3" t="s">
        <v>2180</v>
      </c>
      <c r="L12468" s="3" t="s">
        <v>2181</v>
      </c>
      <c r="M12468" s="3" t="s">
        <v>965</v>
      </c>
      <c r="N12468" s="3" t="s">
        <v>1802</v>
      </c>
      <c r="O12468">
        <v>2</v>
      </c>
      <c r="P12468" s="3" t="s">
        <v>5290</v>
      </c>
      <c r="Q12468" s="3" t="s">
        <v>5290</v>
      </c>
      <c r="R12468" s="3" t="s">
        <v>5290</v>
      </c>
      <c r="S12468" s="3" t="s">
        <v>1542</v>
      </c>
      <c r="T12468" s="3" t="s">
        <v>3470</v>
      </c>
      <c r="U12468" s="3" t="s">
        <v>967</v>
      </c>
      <c r="V12468" s="3" t="s">
        <v>968</v>
      </c>
      <c r="W12468" s="3" t="s">
        <v>969</v>
      </c>
      <c r="X12468" s="3" t="s">
        <v>969</v>
      </c>
      <c r="Y12468" s="3" t="s">
        <v>977</v>
      </c>
      <c r="Z12468" s="3" t="s">
        <v>1194</v>
      </c>
      <c r="AA12468" s="3" t="s">
        <v>971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0</v>
      </c>
      <c r="BP12468">
        <v>0</v>
      </c>
      <c r="BQ12468">
        <v>0</v>
      </c>
      <c r="BR12468">
        <v>0</v>
      </c>
      <c r="BS12468">
        <v>0</v>
      </c>
      <c r="BT12468">
        <v>0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0</v>
      </c>
      <c r="CE12468">
        <v>0</v>
      </c>
      <c r="CF12468">
        <v>0</v>
      </c>
      <c r="CG12468">
        <v>0</v>
      </c>
      <c r="CH12468">
        <v>0</v>
      </c>
      <c r="CI12468">
        <v>0</v>
      </c>
      <c r="CJ12468">
        <v>0</v>
      </c>
      <c r="CK12468">
        <v>0</v>
      </c>
      <c r="CL12468">
        <v>0</v>
      </c>
      <c r="CM12468">
        <v>0</v>
      </c>
      <c r="CN12468">
        <v>0</v>
      </c>
      <c r="CO12468">
        <v>0</v>
      </c>
      <c r="CP12468">
        <v>0</v>
      </c>
      <c r="CQ12468">
        <v>0</v>
      </c>
      <c r="CR12468">
        <v>0</v>
      </c>
      <c r="CS12468">
        <v>0</v>
      </c>
      <c r="CT12468">
        <v>0</v>
      </c>
      <c r="CU12468">
        <v>0</v>
      </c>
      <c r="CV12468">
        <v>0</v>
      </c>
      <c r="CW12468">
        <v>0</v>
      </c>
      <c r="CX12468">
        <v>0</v>
      </c>
      <c r="CY12468">
        <v>0</v>
      </c>
      <c r="CZ12468">
        <v>0</v>
      </c>
      <c r="DA12468">
        <v>0</v>
      </c>
      <c r="DB12468">
        <v>0</v>
      </c>
      <c r="DC12468">
        <v>0</v>
      </c>
      <c r="DD12468">
        <v>0</v>
      </c>
      <c r="DE12468">
        <v>0</v>
      </c>
      <c r="DF12468">
        <v>0</v>
      </c>
      <c r="DG12468">
        <v>0</v>
      </c>
      <c r="DH12468">
        <v>0</v>
      </c>
      <c r="DI12468">
        <v>0</v>
      </c>
      <c r="DJ12468">
        <v>0</v>
      </c>
      <c r="DK12468">
        <v>0</v>
      </c>
      <c r="DL12468">
        <v>0</v>
      </c>
      <c r="DM12468">
        <v>0</v>
      </c>
      <c r="DN12468">
        <v>0</v>
      </c>
      <c r="DO12468">
        <v>0</v>
      </c>
      <c r="DP12468">
        <v>5</v>
      </c>
      <c r="DQ12468">
        <v>5</v>
      </c>
      <c r="DR12468">
        <v>0</v>
      </c>
      <c r="DS12468">
        <v>0</v>
      </c>
      <c r="DT12468">
        <v>5</v>
      </c>
      <c r="DU12468">
        <v>2.4249999999999998</v>
      </c>
      <c r="DV12468">
        <v>0</v>
      </c>
      <c r="DW12468">
        <v>0</v>
      </c>
      <c r="DX12468">
        <v>0</v>
      </c>
      <c r="DY12468" s="4">
        <v>46904</v>
      </c>
      <c r="DZ12468" s="3" t="s">
        <v>8455</v>
      </c>
      <c r="EA12468">
        <v>0</v>
      </c>
      <c r="EB12468">
        <v>0</v>
      </c>
      <c r="EC12468">
        <v>5</v>
      </c>
      <c r="ED12468">
        <v>0</v>
      </c>
      <c r="EE12468">
        <v>0</v>
      </c>
      <c r="EF12468">
        <v>5</v>
      </c>
      <c r="EG12468">
        <v>5</v>
      </c>
      <c r="EH12468">
        <v>0</v>
      </c>
      <c r="EI12468" s="3" t="s">
        <v>8</v>
      </c>
      <c r="EJ12468">
        <v>0</v>
      </c>
      <c r="EK12468">
        <v>0</v>
      </c>
    </row>
    <row r="12469" spans="1:141" x14ac:dyDescent="0.25">
      <c r="A12469" s="3" t="s">
        <v>13</v>
      </c>
      <c r="B12469" s="3" t="s">
        <v>14</v>
      </c>
      <c r="C12469" s="3" t="s">
        <v>13</v>
      </c>
      <c r="D12469" s="3" t="s">
        <v>14</v>
      </c>
      <c r="E12469" s="3" t="s">
        <v>2412</v>
      </c>
      <c r="F12469" s="3" t="s">
        <v>2413</v>
      </c>
      <c r="G12469" s="3" t="s">
        <v>2414</v>
      </c>
      <c r="H12469" s="3" t="s">
        <v>2415</v>
      </c>
      <c r="I12469" s="3" t="s">
        <v>667</v>
      </c>
      <c r="J12469" s="3" t="s">
        <v>668</v>
      </c>
      <c r="K12469" s="3" t="s">
        <v>2180</v>
      </c>
      <c r="L12469" s="3" t="s">
        <v>2181</v>
      </c>
      <c r="M12469" s="3" t="s">
        <v>965</v>
      </c>
      <c r="N12469" s="3" t="s">
        <v>1802</v>
      </c>
      <c r="O12469">
        <v>3</v>
      </c>
      <c r="P12469" s="3" t="s">
        <v>5290</v>
      </c>
      <c r="Q12469" s="3" t="s">
        <v>5290</v>
      </c>
      <c r="R12469" s="3" t="s">
        <v>5290</v>
      </c>
      <c r="S12469" s="3" t="s">
        <v>1554</v>
      </c>
      <c r="T12469" s="3" t="s">
        <v>3491</v>
      </c>
      <c r="U12469" s="3" t="s">
        <v>1119</v>
      </c>
      <c r="V12469" s="3" t="s">
        <v>968</v>
      </c>
      <c r="W12469" s="3" t="s">
        <v>969</v>
      </c>
      <c r="X12469" s="3" t="s">
        <v>969</v>
      </c>
      <c r="Y12469" s="3" t="s">
        <v>977</v>
      </c>
      <c r="Z12469" s="3" t="s">
        <v>5652</v>
      </c>
      <c r="AA12469" s="3" t="s">
        <v>971</v>
      </c>
      <c r="AB12469">
        <v>0</v>
      </c>
      <c r="AC12469">
        <v>1</v>
      </c>
      <c r="AD12469">
        <v>0</v>
      </c>
      <c r="AE12469">
        <v>0</v>
      </c>
      <c r="AF12469">
        <v>0</v>
      </c>
      <c r="AG12469">
        <v>1</v>
      </c>
      <c r="AH12469">
        <v>0</v>
      </c>
      <c r="AI12469">
        <v>0</v>
      </c>
      <c r="AJ12469">
        <v>0</v>
      </c>
      <c r="AK12469">
        <v>1</v>
      </c>
      <c r="AL12469">
        <v>0</v>
      </c>
      <c r="AM12469">
        <v>0</v>
      </c>
      <c r="AN12469">
        <v>0</v>
      </c>
      <c r="AO12469">
        <v>1</v>
      </c>
      <c r="AP12469">
        <v>0</v>
      </c>
      <c r="AQ12469">
        <v>0</v>
      </c>
      <c r="AR12469">
        <v>0</v>
      </c>
      <c r="AS12469">
        <v>4</v>
      </c>
      <c r="AT12469">
        <v>0</v>
      </c>
      <c r="AU12469">
        <v>0</v>
      </c>
      <c r="AV12469">
        <v>0</v>
      </c>
      <c r="AW12469">
        <v>4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0</v>
      </c>
      <c r="CE12469">
        <v>0</v>
      </c>
      <c r="CF12469">
        <v>0</v>
      </c>
      <c r="CG12469">
        <v>0</v>
      </c>
      <c r="CH12469">
        <v>0</v>
      </c>
      <c r="CI12469">
        <v>0</v>
      </c>
      <c r="CJ12469">
        <v>0</v>
      </c>
      <c r="CK12469">
        <v>0</v>
      </c>
      <c r="CL12469">
        <v>0</v>
      </c>
      <c r="CM12469">
        <v>0</v>
      </c>
      <c r="CN12469">
        <v>0</v>
      </c>
      <c r="CO12469">
        <v>0</v>
      </c>
      <c r="CP12469">
        <v>0</v>
      </c>
      <c r="CQ12469">
        <v>0</v>
      </c>
      <c r="CR12469">
        <v>0</v>
      </c>
      <c r="CS12469">
        <v>0</v>
      </c>
      <c r="CT12469">
        <v>0</v>
      </c>
      <c r="CU12469">
        <v>0</v>
      </c>
      <c r="CV12469">
        <v>0</v>
      </c>
      <c r="CW12469">
        <v>0</v>
      </c>
      <c r="CX12469">
        <v>0</v>
      </c>
      <c r="CY12469">
        <v>0</v>
      </c>
      <c r="CZ12469">
        <v>0</v>
      </c>
      <c r="DA12469">
        <v>0</v>
      </c>
      <c r="DB12469">
        <v>0</v>
      </c>
      <c r="DC12469">
        <v>0</v>
      </c>
      <c r="DD12469">
        <v>0</v>
      </c>
      <c r="DE12469">
        <v>0</v>
      </c>
      <c r="DF12469">
        <v>0</v>
      </c>
      <c r="DG12469">
        <v>0</v>
      </c>
      <c r="DH12469">
        <v>80</v>
      </c>
      <c r="DI12469">
        <v>80</v>
      </c>
      <c r="DJ12469">
        <v>0</v>
      </c>
      <c r="DK12469">
        <v>0</v>
      </c>
      <c r="DL12469">
        <v>0</v>
      </c>
      <c r="DM12469">
        <v>0</v>
      </c>
      <c r="DN12469">
        <v>0</v>
      </c>
      <c r="DO12469">
        <v>0</v>
      </c>
      <c r="DP12469">
        <v>0</v>
      </c>
      <c r="DQ12469">
        <v>0</v>
      </c>
      <c r="DR12469">
        <v>0</v>
      </c>
      <c r="DS12469">
        <v>0</v>
      </c>
      <c r="DT12469">
        <v>0</v>
      </c>
      <c r="DU12469">
        <v>1.3625</v>
      </c>
      <c r="DV12469">
        <v>0</v>
      </c>
      <c r="DW12469">
        <v>0</v>
      </c>
      <c r="DX12469">
        <v>0</v>
      </c>
      <c r="DY12469" s="4"/>
      <c r="DZ12469" s="3" t="s">
        <v>8455</v>
      </c>
      <c r="EA12469">
        <v>0</v>
      </c>
      <c r="EB12469">
        <v>0</v>
      </c>
      <c r="EC12469">
        <v>86</v>
      </c>
      <c r="ED12469">
        <v>0</v>
      </c>
      <c r="EE12469">
        <v>0</v>
      </c>
      <c r="EF12469">
        <v>86</v>
      </c>
      <c r="EG12469">
        <v>21.5</v>
      </c>
      <c r="EH12469">
        <v>0</v>
      </c>
      <c r="EI12469" s="3" t="s">
        <v>8</v>
      </c>
      <c r="EJ12469">
        <v>0</v>
      </c>
      <c r="EK12469">
        <v>0</v>
      </c>
    </row>
    <row r="12470" spans="1:141" x14ac:dyDescent="0.25">
      <c r="A12470" s="3" t="s">
        <v>13</v>
      </c>
      <c r="B12470" s="3" t="s">
        <v>14</v>
      </c>
      <c r="C12470" s="3" t="s">
        <v>13</v>
      </c>
      <c r="D12470" s="3" t="s">
        <v>14</v>
      </c>
      <c r="E12470" s="3" t="s">
        <v>2412</v>
      </c>
      <c r="F12470" s="3" t="s">
        <v>2413</v>
      </c>
      <c r="G12470" s="3" t="s">
        <v>2414</v>
      </c>
      <c r="H12470" s="3" t="s">
        <v>2415</v>
      </c>
      <c r="I12470" s="3" t="s">
        <v>111</v>
      </c>
      <c r="J12470" s="3" t="s">
        <v>112</v>
      </c>
      <c r="K12470" s="3" t="s">
        <v>2197</v>
      </c>
      <c r="L12470" s="3" t="s">
        <v>2198</v>
      </c>
      <c r="M12470" s="3" t="s">
        <v>965</v>
      </c>
      <c r="N12470" s="3" t="s">
        <v>1802</v>
      </c>
      <c r="O12470">
        <v>2</v>
      </c>
      <c r="P12470" s="3" t="s">
        <v>5290</v>
      </c>
      <c r="Q12470" s="3" t="s">
        <v>5290</v>
      </c>
      <c r="R12470" s="3" t="s">
        <v>5290</v>
      </c>
      <c r="S12470" s="3" t="s">
        <v>1139</v>
      </c>
      <c r="T12470" s="3" t="s">
        <v>3903</v>
      </c>
      <c r="U12470" s="3" t="s">
        <v>967</v>
      </c>
      <c r="V12470" s="3" t="s">
        <v>968</v>
      </c>
      <c r="W12470" s="3" t="s">
        <v>969</v>
      </c>
      <c r="X12470" s="3" t="s">
        <v>969</v>
      </c>
      <c r="Y12470" s="3" t="s">
        <v>970</v>
      </c>
      <c r="Z12470" s="3" t="s">
        <v>5652</v>
      </c>
      <c r="AA12470" s="3" t="s">
        <v>971</v>
      </c>
      <c r="AB12470">
        <v>0</v>
      </c>
      <c r="AC12470">
        <v>200</v>
      </c>
      <c r="AD12470">
        <v>0</v>
      </c>
      <c r="AE12470">
        <v>0</v>
      </c>
      <c r="AF12470">
        <v>0</v>
      </c>
      <c r="AG12470">
        <v>200</v>
      </c>
      <c r="AH12470">
        <v>0</v>
      </c>
      <c r="AI12470">
        <v>0</v>
      </c>
      <c r="AJ12470">
        <v>0</v>
      </c>
      <c r="AK12470">
        <v>100</v>
      </c>
      <c r="AL12470">
        <v>0</v>
      </c>
      <c r="AM12470">
        <v>0</v>
      </c>
      <c r="AN12470">
        <v>0</v>
      </c>
      <c r="AO12470">
        <v>10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250</v>
      </c>
      <c r="BB12470">
        <v>0</v>
      </c>
      <c r="BC12470">
        <v>0</v>
      </c>
      <c r="BD12470">
        <v>0</v>
      </c>
      <c r="BE12470">
        <v>25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0</v>
      </c>
      <c r="BN12470">
        <v>0</v>
      </c>
      <c r="BO12470">
        <v>0</v>
      </c>
      <c r="BP12470">
        <v>0</v>
      </c>
      <c r="BQ12470">
        <v>200</v>
      </c>
      <c r="BR12470">
        <v>0</v>
      </c>
      <c r="BS12470">
        <v>0</v>
      </c>
      <c r="BT12470">
        <v>0</v>
      </c>
      <c r="BU12470">
        <v>200</v>
      </c>
      <c r="BV12470">
        <v>0</v>
      </c>
      <c r="BW12470">
        <v>0</v>
      </c>
      <c r="BX12470">
        <v>0</v>
      </c>
      <c r="BY12470">
        <v>400</v>
      </c>
      <c r="BZ12470">
        <v>0</v>
      </c>
      <c r="CA12470">
        <v>0</v>
      </c>
      <c r="CB12470">
        <v>0</v>
      </c>
      <c r="CC12470">
        <v>400</v>
      </c>
      <c r="CD12470">
        <v>0</v>
      </c>
      <c r="CE12470">
        <v>0</v>
      </c>
      <c r="CF12470">
        <v>0</v>
      </c>
      <c r="CG12470">
        <v>200</v>
      </c>
      <c r="CH12470">
        <v>0</v>
      </c>
      <c r="CI12470">
        <v>0</v>
      </c>
      <c r="CJ12470">
        <v>0</v>
      </c>
      <c r="CK12470">
        <v>200</v>
      </c>
      <c r="CL12470">
        <v>0</v>
      </c>
      <c r="CM12470">
        <v>0</v>
      </c>
      <c r="CN12470">
        <v>0</v>
      </c>
      <c r="CO12470">
        <v>0</v>
      </c>
      <c r="CP12470">
        <v>0</v>
      </c>
      <c r="CQ12470">
        <v>0</v>
      </c>
      <c r="CR12470">
        <v>0</v>
      </c>
      <c r="CS12470">
        <v>0</v>
      </c>
      <c r="CT12470">
        <v>0</v>
      </c>
      <c r="CU12470">
        <v>0</v>
      </c>
      <c r="CV12470">
        <v>0</v>
      </c>
      <c r="CW12470">
        <v>0</v>
      </c>
      <c r="CX12470">
        <v>0</v>
      </c>
      <c r="CY12470">
        <v>0</v>
      </c>
      <c r="CZ12470">
        <v>0</v>
      </c>
      <c r="DA12470">
        <v>0</v>
      </c>
      <c r="DB12470">
        <v>0</v>
      </c>
      <c r="DC12470">
        <v>0</v>
      </c>
      <c r="DD12470">
        <v>0</v>
      </c>
      <c r="DE12470">
        <v>0</v>
      </c>
      <c r="DF12470">
        <v>0</v>
      </c>
      <c r="DG12470">
        <v>0</v>
      </c>
      <c r="DH12470">
        <v>0</v>
      </c>
      <c r="DI12470">
        <v>0</v>
      </c>
      <c r="DJ12470">
        <v>0</v>
      </c>
      <c r="DK12470">
        <v>0</v>
      </c>
      <c r="DL12470">
        <v>0</v>
      </c>
      <c r="DM12470">
        <v>100</v>
      </c>
      <c r="DN12470">
        <v>0</v>
      </c>
      <c r="DO12470">
        <v>0</v>
      </c>
      <c r="DP12470">
        <v>0</v>
      </c>
      <c r="DQ12470">
        <v>100</v>
      </c>
      <c r="DR12470">
        <v>0</v>
      </c>
      <c r="DS12470">
        <v>0</v>
      </c>
      <c r="DT12470">
        <v>100</v>
      </c>
      <c r="DU12470">
        <v>0.87072000000000005</v>
      </c>
      <c r="DV12470">
        <v>0</v>
      </c>
      <c r="DW12470">
        <v>0</v>
      </c>
      <c r="DX12470">
        <v>0</v>
      </c>
      <c r="DY12470" s="4">
        <v>46203</v>
      </c>
      <c r="DZ12470" s="3" t="s">
        <v>8455</v>
      </c>
      <c r="EA12470">
        <v>0</v>
      </c>
      <c r="EB12470">
        <v>0</v>
      </c>
      <c r="EC12470">
        <v>1450</v>
      </c>
      <c r="ED12470">
        <v>0</v>
      </c>
      <c r="EE12470">
        <v>0</v>
      </c>
      <c r="EF12470">
        <v>1450</v>
      </c>
      <c r="EG12470">
        <v>207.14285699999999</v>
      </c>
      <c r="EH12470">
        <v>0</v>
      </c>
      <c r="EI12470" s="3" t="s">
        <v>8</v>
      </c>
      <c r="EJ12470">
        <v>0</v>
      </c>
      <c r="EK12470">
        <v>0</v>
      </c>
    </row>
    <row r="12471" spans="1:141" x14ac:dyDescent="0.25">
      <c r="A12471" s="3" t="s">
        <v>13</v>
      </c>
      <c r="B12471" s="3" t="s">
        <v>14</v>
      </c>
      <c r="C12471" s="3" t="s">
        <v>13</v>
      </c>
      <c r="D12471" s="3" t="s">
        <v>14</v>
      </c>
      <c r="E12471" s="3" t="s">
        <v>2176</v>
      </c>
      <c r="F12471" s="3" t="s">
        <v>2177</v>
      </c>
      <c r="G12471" s="3" t="s">
        <v>2178</v>
      </c>
      <c r="H12471" s="3" t="s">
        <v>2179</v>
      </c>
      <c r="I12471" s="3" t="s">
        <v>873</v>
      </c>
      <c r="J12471" s="3" t="s">
        <v>871</v>
      </c>
      <c r="K12471" s="3" t="s">
        <v>2180</v>
      </c>
      <c r="L12471" s="3" t="s">
        <v>2181</v>
      </c>
      <c r="M12471" s="3" t="s">
        <v>965</v>
      </c>
      <c r="N12471" s="3" t="s">
        <v>1802</v>
      </c>
      <c r="O12471">
        <v>2</v>
      </c>
      <c r="P12471" s="3" t="s">
        <v>5290</v>
      </c>
      <c r="Q12471" s="3" t="s">
        <v>5290</v>
      </c>
      <c r="R12471" s="3" t="s">
        <v>5290</v>
      </c>
      <c r="S12471" s="3" t="s">
        <v>1452</v>
      </c>
      <c r="T12471" s="3" t="s">
        <v>3339</v>
      </c>
      <c r="U12471" s="3" t="s">
        <v>995</v>
      </c>
      <c r="V12471" s="3" t="s">
        <v>974</v>
      </c>
      <c r="W12471" s="3" t="s">
        <v>974</v>
      </c>
      <c r="X12471" s="3" t="s">
        <v>6497</v>
      </c>
      <c r="Y12471" s="3" t="s">
        <v>977</v>
      </c>
      <c r="Z12471" s="3" t="s">
        <v>1194</v>
      </c>
      <c r="AA12471" s="3" t="s">
        <v>971</v>
      </c>
      <c r="AB12471">
        <v>0</v>
      </c>
      <c r="AC12471">
        <v>1</v>
      </c>
      <c r="AD12471">
        <v>0</v>
      </c>
      <c r="AE12471">
        <v>0</v>
      </c>
      <c r="AF12471">
        <v>0</v>
      </c>
      <c r="AG12471">
        <v>1</v>
      </c>
      <c r="AH12471">
        <v>0</v>
      </c>
      <c r="AI12471">
        <v>0</v>
      </c>
      <c r="AJ12471">
        <v>0</v>
      </c>
      <c r="AK12471">
        <v>3</v>
      </c>
      <c r="AL12471">
        <v>0</v>
      </c>
      <c r="AM12471">
        <v>0</v>
      </c>
      <c r="AN12471">
        <v>0</v>
      </c>
      <c r="AO12471">
        <v>3</v>
      </c>
      <c r="AP12471">
        <v>0</v>
      </c>
      <c r="AQ12471">
        <v>0</v>
      </c>
      <c r="AR12471">
        <v>0</v>
      </c>
      <c r="AS12471">
        <v>1</v>
      </c>
      <c r="AT12471">
        <v>0</v>
      </c>
      <c r="AU12471">
        <v>0</v>
      </c>
      <c r="AV12471">
        <v>0</v>
      </c>
      <c r="AW12471">
        <v>1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0</v>
      </c>
      <c r="BT12471">
        <v>0</v>
      </c>
      <c r="BU12471">
        <v>0</v>
      </c>
      <c r="BV12471">
        <v>0</v>
      </c>
      <c r="BW12471">
        <v>0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0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>
        <v>0</v>
      </c>
      <c r="CL12471">
        <v>0</v>
      </c>
      <c r="CM12471">
        <v>0</v>
      </c>
      <c r="CN12471">
        <v>0</v>
      </c>
      <c r="CO12471">
        <v>1</v>
      </c>
      <c r="CP12471">
        <v>0</v>
      </c>
      <c r="CQ12471">
        <v>0</v>
      </c>
      <c r="CR12471">
        <v>0</v>
      </c>
      <c r="CS12471">
        <v>1</v>
      </c>
      <c r="CT12471">
        <v>0</v>
      </c>
      <c r="CU12471">
        <v>0</v>
      </c>
      <c r="CV12471">
        <v>0</v>
      </c>
      <c r="CW12471">
        <v>0</v>
      </c>
      <c r="CX12471">
        <v>0</v>
      </c>
      <c r="CY12471">
        <v>0</v>
      </c>
      <c r="CZ12471">
        <v>0</v>
      </c>
      <c r="DA12471">
        <v>0</v>
      </c>
      <c r="DB12471">
        <v>0</v>
      </c>
      <c r="DC12471">
        <v>0</v>
      </c>
      <c r="DD12471">
        <v>0</v>
      </c>
      <c r="DE12471">
        <v>0</v>
      </c>
      <c r="DF12471">
        <v>0</v>
      </c>
      <c r="DG12471">
        <v>0</v>
      </c>
      <c r="DH12471">
        <v>0</v>
      </c>
      <c r="DI12471">
        <v>0</v>
      </c>
      <c r="DJ12471">
        <v>0</v>
      </c>
      <c r="DK12471">
        <v>0</v>
      </c>
      <c r="DL12471">
        <v>0</v>
      </c>
      <c r="DM12471">
        <v>0</v>
      </c>
      <c r="DN12471">
        <v>0</v>
      </c>
      <c r="DO12471">
        <v>0</v>
      </c>
      <c r="DP12471">
        <v>0</v>
      </c>
      <c r="DQ12471">
        <v>0</v>
      </c>
      <c r="DR12471">
        <v>0</v>
      </c>
      <c r="DS12471">
        <v>0</v>
      </c>
      <c r="DT12471">
        <v>0</v>
      </c>
      <c r="DU12471">
        <v>1.175</v>
      </c>
      <c r="DV12471">
        <v>0</v>
      </c>
      <c r="DW12471">
        <v>0</v>
      </c>
      <c r="DX12471">
        <v>0</v>
      </c>
      <c r="DY12471" s="4"/>
      <c r="DZ12471" s="3" t="s">
        <v>8455</v>
      </c>
      <c r="EA12471">
        <v>0</v>
      </c>
      <c r="EB12471">
        <v>0</v>
      </c>
      <c r="EC12471">
        <v>6</v>
      </c>
      <c r="ED12471">
        <v>0</v>
      </c>
      <c r="EE12471">
        <v>0</v>
      </c>
      <c r="EF12471">
        <v>6</v>
      </c>
      <c r="EG12471">
        <v>1.5</v>
      </c>
      <c r="EH12471">
        <v>0</v>
      </c>
      <c r="EI12471" s="3" t="s">
        <v>8</v>
      </c>
      <c r="EJ12471">
        <v>0</v>
      </c>
      <c r="EK12471">
        <v>0</v>
      </c>
    </row>
    <row r="12472" spans="1:141" x14ac:dyDescent="0.25">
      <c r="A12472" s="3" t="s">
        <v>13</v>
      </c>
      <c r="B12472" s="3" t="s">
        <v>14</v>
      </c>
      <c r="C12472" s="3" t="s">
        <v>13</v>
      </c>
      <c r="D12472" s="3" t="s">
        <v>14</v>
      </c>
      <c r="E12472" s="3" t="s">
        <v>2497</v>
      </c>
      <c r="F12472" s="3" t="s">
        <v>2498</v>
      </c>
      <c r="G12472" s="3" t="s">
        <v>2499</v>
      </c>
      <c r="H12472" s="3" t="s">
        <v>2500</v>
      </c>
      <c r="I12472" s="3" t="s">
        <v>298</v>
      </c>
      <c r="J12472" s="3" t="s">
        <v>299</v>
      </c>
      <c r="K12472" s="3" t="s">
        <v>2180</v>
      </c>
      <c r="L12472" s="3" t="s">
        <v>2181</v>
      </c>
      <c r="M12472" s="3" t="s">
        <v>965</v>
      </c>
      <c r="N12472" s="3" t="s">
        <v>1802</v>
      </c>
      <c r="O12472">
        <v>1</v>
      </c>
      <c r="P12472" s="3" t="s">
        <v>5290</v>
      </c>
      <c r="Q12472" s="3" t="s">
        <v>5290</v>
      </c>
      <c r="R12472" s="3" t="s">
        <v>5290</v>
      </c>
      <c r="S12472" s="3" t="s">
        <v>1396</v>
      </c>
      <c r="T12472" s="3" t="s">
        <v>3259</v>
      </c>
      <c r="U12472" s="3" t="s">
        <v>979</v>
      </c>
      <c r="V12472" s="3" t="s">
        <v>974</v>
      </c>
      <c r="W12472" s="3" t="s">
        <v>974</v>
      </c>
      <c r="X12472" s="3" t="s">
        <v>6497</v>
      </c>
      <c r="Y12472" s="3" t="s">
        <v>977</v>
      </c>
      <c r="Z12472" s="3" t="s">
        <v>5652</v>
      </c>
      <c r="AA12472" s="3" t="s">
        <v>971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0</v>
      </c>
      <c r="BS12472">
        <v>0</v>
      </c>
      <c r="BT12472">
        <v>0</v>
      </c>
      <c r="BU12472">
        <v>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  <c r="CF12472">
        <v>0</v>
      </c>
      <c r="CG12472">
        <v>0</v>
      </c>
      <c r="CH12472">
        <v>0</v>
      </c>
      <c r="CI12472">
        <v>0</v>
      </c>
      <c r="CJ12472">
        <v>0</v>
      </c>
      <c r="CK12472">
        <v>0</v>
      </c>
      <c r="CL12472">
        <v>0</v>
      </c>
      <c r="CM12472">
        <v>0</v>
      </c>
      <c r="CN12472">
        <v>0</v>
      </c>
      <c r="CO12472">
        <v>0</v>
      </c>
      <c r="CP12472">
        <v>0</v>
      </c>
      <c r="CQ12472">
        <v>0</v>
      </c>
      <c r="CR12472">
        <v>0</v>
      </c>
      <c r="CS12472">
        <v>0</v>
      </c>
      <c r="CT12472">
        <v>0</v>
      </c>
      <c r="CU12472">
        <v>0</v>
      </c>
      <c r="CV12472">
        <v>0</v>
      </c>
      <c r="CW12472">
        <v>0</v>
      </c>
      <c r="CX12472">
        <v>0</v>
      </c>
      <c r="CY12472">
        <v>0</v>
      </c>
      <c r="CZ12472">
        <v>0</v>
      </c>
      <c r="DA12472">
        <v>0</v>
      </c>
      <c r="DB12472">
        <v>0</v>
      </c>
      <c r="DC12472">
        <v>0</v>
      </c>
      <c r="DD12472">
        <v>0</v>
      </c>
      <c r="DE12472">
        <v>300</v>
      </c>
      <c r="DF12472">
        <v>0</v>
      </c>
      <c r="DG12472">
        <v>0</v>
      </c>
      <c r="DH12472">
        <v>0</v>
      </c>
      <c r="DI12472">
        <v>300</v>
      </c>
      <c r="DJ12472">
        <v>0</v>
      </c>
      <c r="DK12472">
        <v>0</v>
      </c>
      <c r="DL12472">
        <v>0</v>
      </c>
      <c r="DM12472">
        <v>0</v>
      </c>
      <c r="DN12472">
        <v>0</v>
      </c>
      <c r="DO12472">
        <v>0</v>
      </c>
      <c r="DP12472">
        <v>0</v>
      </c>
      <c r="DQ12472">
        <v>0</v>
      </c>
      <c r="DR12472">
        <v>0</v>
      </c>
      <c r="DS12472">
        <v>0</v>
      </c>
      <c r="DT12472">
        <v>0</v>
      </c>
      <c r="DU12472">
        <v>0.06</v>
      </c>
      <c r="DV12472">
        <v>0</v>
      </c>
      <c r="DW12472">
        <v>0</v>
      </c>
      <c r="DX12472">
        <v>0</v>
      </c>
      <c r="DY12472" s="4"/>
      <c r="DZ12472" s="3" t="s">
        <v>8455</v>
      </c>
      <c r="EA12472">
        <v>0</v>
      </c>
      <c r="EB12472">
        <v>0</v>
      </c>
      <c r="EC12472">
        <v>300</v>
      </c>
      <c r="ED12472">
        <v>0</v>
      </c>
      <c r="EE12472">
        <v>0</v>
      </c>
      <c r="EF12472">
        <v>300</v>
      </c>
      <c r="EG12472">
        <v>300</v>
      </c>
      <c r="EH12472">
        <v>0</v>
      </c>
      <c r="EI12472" s="3" t="s">
        <v>8</v>
      </c>
      <c r="EJ12472">
        <v>0</v>
      </c>
      <c r="EK12472">
        <v>0</v>
      </c>
    </row>
    <row r="12473" spans="1:141" x14ac:dyDescent="0.25">
      <c r="A12473" s="3" t="s">
        <v>13</v>
      </c>
      <c r="B12473" s="3" t="s">
        <v>14</v>
      </c>
      <c r="C12473" s="3" t="s">
        <v>13</v>
      </c>
      <c r="D12473" s="3" t="s">
        <v>14</v>
      </c>
      <c r="E12473" s="3" t="s">
        <v>2412</v>
      </c>
      <c r="F12473" s="3" t="s">
        <v>2413</v>
      </c>
      <c r="G12473" s="3" t="s">
        <v>2414</v>
      </c>
      <c r="H12473" s="3" t="s">
        <v>2415</v>
      </c>
      <c r="I12473" s="3" t="s">
        <v>261</v>
      </c>
      <c r="J12473" s="3" t="s">
        <v>262</v>
      </c>
      <c r="K12473" s="3" t="s">
        <v>2180</v>
      </c>
      <c r="L12473" s="3" t="s">
        <v>2181</v>
      </c>
      <c r="M12473" s="3" t="s">
        <v>965</v>
      </c>
      <c r="N12473" s="3" t="s">
        <v>1802</v>
      </c>
      <c r="O12473">
        <v>2</v>
      </c>
      <c r="P12473" s="3" t="s">
        <v>5290</v>
      </c>
      <c r="Q12473" s="3" t="s">
        <v>5290</v>
      </c>
      <c r="R12473" s="3" t="s">
        <v>5290</v>
      </c>
      <c r="S12473" s="3" t="s">
        <v>5316</v>
      </c>
      <c r="T12473" s="3" t="s">
        <v>5317</v>
      </c>
      <c r="U12473" s="3" t="s">
        <v>967</v>
      </c>
      <c r="V12473" s="3" t="s">
        <v>968</v>
      </c>
      <c r="W12473" s="3" t="s">
        <v>969</v>
      </c>
      <c r="X12473" s="3" t="s">
        <v>969</v>
      </c>
      <c r="Y12473" s="3" t="s">
        <v>977</v>
      </c>
      <c r="Z12473" s="3" t="s">
        <v>5652</v>
      </c>
      <c r="AA12473" s="3" t="s">
        <v>971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0</v>
      </c>
      <c r="BU12473">
        <v>0</v>
      </c>
      <c r="BV12473">
        <v>0</v>
      </c>
      <c r="BW12473">
        <v>0</v>
      </c>
      <c r="BX12473">
        <v>0</v>
      </c>
      <c r="BY12473">
        <v>15</v>
      </c>
      <c r="BZ12473">
        <v>0</v>
      </c>
      <c r="CA12473">
        <v>0</v>
      </c>
      <c r="CB12473">
        <v>0</v>
      </c>
      <c r="CC12473">
        <v>15</v>
      </c>
      <c r="CD12473">
        <v>0</v>
      </c>
      <c r="CE12473">
        <v>0</v>
      </c>
      <c r="CF12473">
        <v>0</v>
      </c>
      <c r="CG12473">
        <v>0</v>
      </c>
      <c r="CH12473">
        <v>0</v>
      </c>
      <c r="CI12473">
        <v>0</v>
      </c>
      <c r="CJ12473">
        <v>0</v>
      </c>
      <c r="CK12473">
        <v>0</v>
      </c>
      <c r="CL12473">
        <v>0</v>
      </c>
      <c r="CM12473">
        <v>0</v>
      </c>
      <c r="CN12473">
        <v>0</v>
      </c>
      <c r="CO12473">
        <v>5</v>
      </c>
      <c r="CP12473">
        <v>0</v>
      </c>
      <c r="CQ12473">
        <v>0</v>
      </c>
      <c r="CR12473">
        <v>0</v>
      </c>
      <c r="CS12473">
        <v>5</v>
      </c>
      <c r="CT12473">
        <v>0</v>
      </c>
      <c r="CU12473">
        <v>0</v>
      </c>
      <c r="CV12473">
        <v>0</v>
      </c>
      <c r="CW12473">
        <v>0</v>
      </c>
      <c r="CX12473">
        <v>0</v>
      </c>
      <c r="CY12473">
        <v>0</v>
      </c>
      <c r="CZ12473">
        <v>0</v>
      </c>
      <c r="DA12473">
        <v>0</v>
      </c>
      <c r="DB12473">
        <v>0</v>
      </c>
      <c r="DC12473">
        <v>0</v>
      </c>
      <c r="DD12473">
        <v>0</v>
      </c>
      <c r="DE12473">
        <v>5</v>
      </c>
      <c r="DF12473">
        <v>0</v>
      </c>
      <c r="DG12473">
        <v>0</v>
      </c>
      <c r="DH12473">
        <v>0</v>
      </c>
      <c r="DI12473">
        <v>5</v>
      </c>
      <c r="DJ12473">
        <v>0</v>
      </c>
      <c r="DK12473">
        <v>0</v>
      </c>
      <c r="DL12473">
        <v>0</v>
      </c>
      <c r="DM12473">
        <v>5</v>
      </c>
      <c r="DN12473">
        <v>0</v>
      </c>
      <c r="DO12473">
        <v>0</v>
      </c>
      <c r="DP12473">
        <v>0</v>
      </c>
      <c r="DQ12473">
        <v>5</v>
      </c>
      <c r="DR12473">
        <v>0</v>
      </c>
      <c r="DS12473">
        <v>0</v>
      </c>
      <c r="DT12473">
        <v>5</v>
      </c>
      <c r="DU12473">
        <v>1.5</v>
      </c>
      <c r="DV12473">
        <v>0</v>
      </c>
      <c r="DW12473">
        <v>0</v>
      </c>
      <c r="DX12473">
        <v>0</v>
      </c>
      <c r="DY12473" s="4">
        <v>47149</v>
      </c>
      <c r="DZ12473" s="3" t="s">
        <v>8455</v>
      </c>
      <c r="EA12473">
        <v>0</v>
      </c>
      <c r="EB12473">
        <v>0</v>
      </c>
      <c r="EC12473">
        <v>30</v>
      </c>
      <c r="ED12473">
        <v>0</v>
      </c>
      <c r="EE12473">
        <v>0</v>
      </c>
      <c r="EF12473">
        <v>30</v>
      </c>
      <c r="EG12473">
        <v>7.5</v>
      </c>
      <c r="EH12473">
        <v>0</v>
      </c>
      <c r="EI12473" s="3" t="s">
        <v>8</v>
      </c>
      <c r="EJ12473">
        <v>0</v>
      </c>
      <c r="EK12473">
        <v>0</v>
      </c>
    </row>
    <row r="12474" spans="1:141" x14ac:dyDescent="0.25">
      <c r="A12474" s="3" t="s">
        <v>13</v>
      </c>
      <c r="B12474" s="3" t="s">
        <v>14</v>
      </c>
      <c r="C12474" s="3" t="s">
        <v>13</v>
      </c>
      <c r="D12474" s="3" t="s">
        <v>14</v>
      </c>
      <c r="E12474" s="3" t="s">
        <v>2497</v>
      </c>
      <c r="F12474" s="3" t="s">
        <v>2498</v>
      </c>
      <c r="G12474" s="3" t="s">
        <v>2499</v>
      </c>
      <c r="H12474" s="3" t="s">
        <v>2500</v>
      </c>
      <c r="I12474" s="3" t="s">
        <v>200</v>
      </c>
      <c r="J12474" s="3" t="s">
        <v>201</v>
      </c>
      <c r="K12474" s="3" t="s">
        <v>2180</v>
      </c>
      <c r="L12474" s="3" t="s">
        <v>2181</v>
      </c>
      <c r="M12474" s="3" t="s">
        <v>965</v>
      </c>
      <c r="N12474" s="3" t="s">
        <v>1802</v>
      </c>
      <c r="O12474">
        <v>1</v>
      </c>
      <c r="P12474" s="3" t="s">
        <v>5290</v>
      </c>
      <c r="Q12474" s="3" t="s">
        <v>5290</v>
      </c>
      <c r="R12474" s="3" t="s">
        <v>5290</v>
      </c>
      <c r="S12474" s="3" t="s">
        <v>1354</v>
      </c>
      <c r="T12474" s="3" t="s">
        <v>3886</v>
      </c>
      <c r="U12474" s="3" t="s">
        <v>995</v>
      </c>
      <c r="V12474" s="3" t="s">
        <v>974</v>
      </c>
      <c r="W12474" s="3" t="s">
        <v>974</v>
      </c>
      <c r="X12474" s="3" t="s">
        <v>6497</v>
      </c>
      <c r="Y12474" s="3" t="s">
        <v>977</v>
      </c>
      <c r="Z12474" s="3" t="s">
        <v>1194</v>
      </c>
      <c r="AA12474" s="3" t="s">
        <v>971</v>
      </c>
      <c r="AB12474">
        <v>0</v>
      </c>
      <c r="AC12474">
        <v>1</v>
      </c>
      <c r="AD12474">
        <v>0</v>
      </c>
      <c r="AE12474">
        <v>0</v>
      </c>
      <c r="AF12474">
        <v>0</v>
      </c>
      <c r="AG12474">
        <v>1</v>
      </c>
      <c r="AH12474">
        <v>0</v>
      </c>
      <c r="AI12474">
        <v>0</v>
      </c>
      <c r="AJ12474">
        <v>0</v>
      </c>
      <c r="AK12474">
        <v>17</v>
      </c>
      <c r="AL12474">
        <v>0</v>
      </c>
      <c r="AM12474">
        <v>0</v>
      </c>
      <c r="AN12474">
        <v>0</v>
      </c>
      <c r="AO12474">
        <v>17</v>
      </c>
      <c r="AP12474">
        <v>0</v>
      </c>
      <c r="AQ12474">
        <v>0</v>
      </c>
      <c r="AR12474">
        <v>0</v>
      </c>
      <c r="AS12474">
        <v>26</v>
      </c>
      <c r="AT12474">
        <v>0</v>
      </c>
      <c r="AU12474">
        <v>0</v>
      </c>
      <c r="AV12474">
        <v>0</v>
      </c>
      <c r="AW12474">
        <v>26</v>
      </c>
      <c r="AX12474">
        <v>0</v>
      </c>
      <c r="AY12474">
        <v>0</v>
      </c>
      <c r="AZ12474">
        <v>0</v>
      </c>
      <c r="BA12474">
        <v>14</v>
      </c>
      <c r="BB12474">
        <v>0</v>
      </c>
      <c r="BC12474">
        <v>0</v>
      </c>
      <c r="BD12474">
        <v>0</v>
      </c>
      <c r="BE12474">
        <v>14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7</v>
      </c>
      <c r="BR12474">
        <v>0</v>
      </c>
      <c r="BS12474">
        <v>0</v>
      </c>
      <c r="BT12474">
        <v>0</v>
      </c>
      <c r="BU12474">
        <v>7</v>
      </c>
      <c r="BV12474">
        <v>0</v>
      </c>
      <c r="BW12474">
        <v>0</v>
      </c>
      <c r="BX12474">
        <v>0</v>
      </c>
      <c r="BY12474">
        <v>7</v>
      </c>
      <c r="BZ12474">
        <v>0</v>
      </c>
      <c r="CA12474">
        <v>0</v>
      </c>
      <c r="CB12474">
        <v>0</v>
      </c>
      <c r="CC12474">
        <v>7</v>
      </c>
      <c r="CD12474">
        <v>0</v>
      </c>
      <c r="CE12474">
        <v>0</v>
      </c>
      <c r="CF12474">
        <v>0</v>
      </c>
      <c r="CG12474">
        <v>23</v>
      </c>
      <c r="CH12474">
        <v>0</v>
      </c>
      <c r="CI12474">
        <v>0</v>
      </c>
      <c r="CJ12474">
        <v>0</v>
      </c>
      <c r="CK12474">
        <v>23</v>
      </c>
      <c r="CL12474">
        <v>0</v>
      </c>
      <c r="CM12474">
        <v>0</v>
      </c>
      <c r="CN12474">
        <v>0</v>
      </c>
      <c r="CO12474">
        <v>10</v>
      </c>
      <c r="CP12474">
        <v>0</v>
      </c>
      <c r="CQ12474">
        <v>0</v>
      </c>
      <c r="CR12474">
        <v>0</v>
      </c>
      <c r="CS12474">
        <v>10</v>
      </c>
      <c r="CT12474">
        <v>0</v>
      </c>
      <c r="CU12474">
        <v>0</v>
      </c>
      <c r="CV12474">
        <v>0</v>
      </c>
      <c r="CW12474">
        <v>13</v>
      </c>
      <c r="CX12474">
        <v>0</v>
      </c>
      <c r="CY12474">
        <v>0</v>
      </c>
      <c r="CZ12474">
        <v>0</v>
      </c>
      <c r="DA12474">
        <v>13</v>
      </c>
      <c r="DB12474">
        <v>0</v>
      </c>
      <c r="DC12474">
        <v>0</v>
      </c>
      <c r="DD12474">
        <v>0</v>
      </c>
      <c r="DE12474">
        <v>36</v>
      </c>
      <c r="DF12474">
        <v>0</v>
      </c>
      <c r="DG12474">
        <v>0</v>
      </c>
      <c r="DH12474">
        <v>0</v>
      </c>
      <c r="DI12474">
        <v>36</v>
      </c>
      <c r="DJ12474">
        <v>0</v>
      </c>
      <c r="DK12474">
        <v>0</v>
      </c>
      <c r="DL12474">
        <v>0</v>
      </c>
      <c r="DM12474">
        <v>18</v>
      </c>
      <c r="DN12474">
        <v>0</v>
      </c>
      <c r="DO12474">
        <v>0</v>
      </c>
      <c r="DP12474">
        <v>0</v>
      </c>
      <c r="DQ12474">
        <v>18</v>
      </c>
      <c r="DR12474">
        <v>0</v>
      </c>
      <c r="DS12474">
        <v>0</v>
      </c>
      <c r="DT12474">
        <v>18</v>
      </c>
      <c r="DU12474">
        <v>0.35</v>
      </c>
      <c r="DV12474">
        <v>0</v>
      </c>
      <c r="DW12474">
        <v>0</v>
      </c>
      <c r="DX12474">
        <v>0</v>
      </c>
      <c r="DY12474" s="4"/>
      <c r="DZ12474" s="3" t="s">
        <v>8455</v>
      </c>
      <c r="EA12474">
        <v>0</v>
      </c>
      <c r="EB12474">
        <v>0</v>
      </c>
      <c r="EC12474">
        <v>172</v>
      </c>
      <c r="ED12474">
        <v>0</v>
      </c>
      <c r="EE12474">
        <v>0</v>
      </c>
      <c r="EF12474">
        <v>172</v>
      </c>
      <c r="EG12474">
        <v>15.636364</v>
      </c>
      <c r="EH12474">
        <v>0</v>
      </c>
      <c r="EI12474" s="3" t="s">
        <v>8</v>
      </c>
      <c r="EJ12474">
        <v>0</v>
      </c>
      <c r="EK12474">
        <v>0</v>
      </c>
    </row>
    <row r="12475" spans="1:141" x14ac:dyDescent="0.25">
      <c r="A12475" s="3" t="s">
        <v>13</v>
      </c>
      <c r="B12475" s="3" t="s">
        <v>14</v>
      </c>
      <c r="C12475" s="3" t="s">
        <v>13</v>
      </c>
      <c r="D12475" s="3" t="s">
        <v>14</v>
      </c>
      <c r="E12475" s="3" t="s">
        <v>2176</v>
      </c>
      <c r="F12475" s="3" t="s">
        <v>2177</v>
      </c>
      <c r="G12475" s="3" t="s">
        <v>2178</v>
      </c>
      <c r="H12475" s="3" t="s">
        <v>2179</v>
      </c>
      <c r="I12475" s="3" t="s">
        <v>821</v>
      </c>
      <c r="J12475" s="3" t="s">
        <v>822</v>
      </c>
      <c r="K12475" s="3" t="s">
        <v>2180</v>
      </c>
      <c r="L12475" s="3" t="s">
        <v>2181</v>
      </c>
      <c r="M12475" s="3" t="s">
        <v>965</v>
      </c>
      <c r="N12475" s="3" t="s">
        <v>1802</v>
      </c>
      <c r="O12475">
        <v>2</v>
      </c>
      <c r="P12475" s="3" t="s">
        <v>5290</v>
      </c>
      <c r="Q12475" s="3" t="s">
        <v>5290</v>
      </c>
      <c r="R12475" s="3" t="s">
        <v>5290</v>
      </c>
      <c r="S12475" s="3" t="s">
        <v>1260</v>
      </c>
      <c r="T12475" s="3" t="s">
        <v>3203</v>
      </c>
      <c r="U12475" s="3" t="s">
        <v>979</v>
      </c>
      <c r="V12475" s="3" t="s">
        <v>974</v>
      </c>
      <c r="W12475" s="3" t="s">
        <v>974</v>
      </c>
      <c r="X12475" s="3" t="s">
        <v>6497</v>
      </c>
      <c r="Y12475" s="3" t="s">
        <v>977</v>
      </c>
      <c r="Z12475" s="3" t="s">
        <v>1194</v>
      </c>
      <c r="AA12475" s="3" t="s">
        <v>971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60</v>
      </c>
      <c r="AL12475">
        <v>0</v>
      </c>
      <c r="AM12475">
        <v>0</v>
      </c>
      <c r="AN12475">
        <v>0</v>
      </c>
      <c r="AO12475">
        <v>60</v>
      </c>
      <c r="AP12475">
        <v>0</v>
      </c>
      <c r="AQ12475">
        <v>0</v>
      </c>
      <c r="AR12475">
        <v>0</v>
      </c>
      <c r="AS12475">
        <v>60</v>
      </c>
      <c r="AT12475">
        <v>0</v>
      </c>
      <c r="AU12475">
        <v>0</v>
      </c>
      <c r="AV12475">
        <v>0</v>
      </c>
      <c r="AW12475">
        <v>60</v>
      </c>
      <c r="AX12475">
        <v>0</v>
      </c>
      <c r="AY12475">
        <v>0</v>
      </c>
      <c r="AZ12475">
        <v>0</v>
      </c>
      <c r="BA12475">
        <v>60</v>
      </c>
      <c r="BB12475">
        <v>0</v>
      </c>
      <c r="BC12475">
        <v>0</v>
      </c>
      <c r="BD12475">
        <v>0</v>
      </c>
      <c r="BE12475">
        <v>6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120</v>
      </c>
      <c r="BR12475">
        <v>0</v>
      </c>
      <c r="BS12475">
        <v>0</v>
      </c>
      <c r="BT12475">
        <v>0</v>
      </c>
      <c r="BU12475">
        <v>120</v>
      </c>
      <c r="BV12475">
        <v>0</v>
      </c>
      <c r="BW12475">
        <v>0</v>
      </c>
      <c r="BX12475">
        <v>0</v>
      </c>
      <c r="BY12475">
        <v>120</v>
      </c>
      <c r="BZ12475">
        <v>0</v>
      </c>
      <c r="CA12475">
        <v>0</v>
      </c>
      <c r="CB12475">
        <v>0</v>
      </c>
      <c r="CC12475">
        <v>120</v>
      </c>
      <c r="CD12475">
        <v>0</v>
      </c>
      <c r="CE12475">
        <v>0</v>
      </c>
      <c r="CF12475">
        <v>0</v>
      </c>
      <c r="CG12475">
        <v>120</v>
      </c>
      <c r="CH12475">
        <v>0</v>
      </c>
      <c r="CI12475">
        <v>0</v>
      </c>
      <c r="CJ12475">
        <v>0</v>
      </c>
      <c r="CK12475">
        <v>120</v>
      </c>
      <c r="CL12475">
        <v>0</v>
      </c>
      <c r="CM12475">
        <v>0</v>
      </c>
      <c r="CN12475">
        <v>0</v>
      </c>
      <c r="CO12475">
        <v>120</v>
      </c>
      <c r="CP12475">
        <v>0</v>
      </c>
      <c r="CQ12475">
        <v>0</v>
      </c>
      <c r="CR12475">
        <v>0</v>
      </c>
      <c r="CS12475">
        <v>120</v>
      </c>
      <c r="CT12475">
        <v>0</v>
      </c>
      <c r="CU12475">
        <v>0</v>
      </c>
      <c r="CV12475">
        <v>0</v>
      </c>
      <c r="CW12475">
        <v>120</v>
      </c>
      <c r="CX12475">
        <v>0</v>
      </c>
      <c r="CY12475">
        <v>0</v>
      </c>
      <c r="CZ12475">
        <v>0</v>
      </c>
      <c r="DA12475">
        <v>120</v>
      </c>
      <c r="DB12475">
        <v>0</v>
      </c>
      <c r="DC12475">
        <v>0</v>
      </c>
      <c r="DD12475">
        <v>0</v>
      </c>
      <c r="DE12475">
        <v>120</v>
      </c>
      <c r="DF12475">
        <v>0</v>
      </c>
      <c r="DG12475">
        <v>0</v>
      </c>
      <c r="DH12475">
        <v>0</v>
      </c>
      <c r="DI12475">
        <v>120</v>
      </c>
      <c r="DJ12475">
        <v>0</v>
      </c>
      <c r="DK12475">
        <v>0</v>
      </c>
      <c r="DL12475">
        <v>0</v>
      </c>
      <c r="DM12475">
        <v>0</v>
      </c>
      <c r="DN12475">
        <v>0</v>
      </c>
      <c r="DO12475">
        <v>0</v>
      </c>
      <c r="DP12475">
        <v>0</v>
      </c>
      <c r="DQ12475">
        <v>0</v>
      </c>
      <c r="DR12475">
        <v>0</v>
      </c>
      <c r="DS12475">
        <v>0</v>
      </c>
      <c r="DT12475">
        <v>0</v>
      </c>
      <c r="DU12475">
        <v>3.8497000000000003E-2</v>
      </c>
      <c r="DV12475">
        <v>0</v>
      </c>
      <c r="DW12475">
        <v>0</v>
      </c>
      <c r="DX12475">
        <v>0</v>
      </c>
      <c r="DY12475" s="4"/>
      <c r="DZ12475" s="3" t="s">
        <v>8455</v>
      </c>
      <c r="EA12475">
        <v>0</v>
      </c>
      <c r="EB12475">
        <v>0</v>
      </c>
      <c r="EC12475">
        <v>900</v>
      </c>
      <c r="ED12475">
        <v>0</v>
      </c>
      <c r="EE12475">
        <v>0</v>
      </c>
      <c r="EF12475">
        <v>900</v>
      </c>
      <c r="EG12475">
        <v>100</v>
      </c>
      <c r="EH12475">
        <v>0</v>
      </c>
      <c r="EI12475" s="3" t="s">
        <v>8</v>
      </c>
      <c r="EJ12475">
        <v>0</v>
      </c>
      <c r="EK12475">
        <v>0</v>
      </c>
    </row>
    <row r="12476" spans="1:141" x14ac:dyDescent="0.25">
      <c r="A12476" s="3" t="s">
        <v>13</v>
      </c>
      <c r="B12476" s="3" t="s">
        <v>14</v>
      </c>
      <c r="C12476" s="3" t="s">
        <v>13</v>
      </c>
      <c r="D12476" s="3" t="s">
        <v>14</v>
      </c>
      <c r="E12476" s="3" t="s">
        <v>2412</v>
      </c>
      <c r="F12476" s="3" t="s">
        <v>2413</v>
      </c>
      <c r="G12476" s="3" t="s">
        <v>2414</v>
      </c>
      <c r="H12476" s="3" t="s">
        <v>2415</v>
      </c>
      <c r="I12476" s="3" t="s">
        <v>55</v>
      </c>
      <c r="J12476" s="3" t="s">
        <v>56</v>
      </c>
      <c r="K12476" s="3" t="s">
        <v>2197</v>
      </c>
      <c r="L12476" s="3" t="s">
        <v>2198</v>
      </c>
      <c r="M12476" s="3" t="s">
        <v>965</v>
      </c>
      <c r="N12476" s="3" t="s">
        <v>1802</v>
      </c>
      <c r="O12476">
        <v>3</v>
      </c>
      <c r="P12476" s="3" t="s">
        <v>5290</v>
      </c>
      <c r="Q12476" s="3" t="s">
        <v>5290</v>
      </c>
      <c r="R12476" s="3" t="s">
        <v>5290</v>
      </c>
      <c r="S12476" s="3" t="s">
        <v>1288</v>
      </c>
      <c r="T12476" s="3" t="s">
        <v>3813</v>
      </c>
      <c r="U12476" s="3" t="s">
        <v>1032</v>
      </c>
      <c r="V12476" s="3" t="s">
        <v>974</v>
      </c>
      <c r="W12476" s="3" t="s">
        <v>6500</v>
      </c>
      <c r="X12476" s="3" t="s">
        <v>6501</v>
      </c>
      <c r="Y12476" s="3" t="s">
        <v>977</v>
      </c>
      <c r="Z12476" s="3" t="s">
        <v>5652</v>
      </c>
      <c r="AA12476" s="3" t="s">
        <v>971</v>
      </c>
      <c r="AB12476">
        <v>0</v>
      </c>
      <c r="AC12476">
        <v>1</v>
      </c>
      <c r="AD12476">
        <v>0</v>
      </c>
      <c r="AE12476">
        <v>0</v>
      </c>
      <c r="AF12476">
        <v>0</v>
      </c>
      <c r="AG12476">
        <v>1</v>
      </c>
      <c r="AH12476">
        <v>0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1</v>
      </c>
      <c r="BB12476">
        <v>0</v>
      </c>
      <c r="BC12476">
        <v>0</v>
      </c>
      <c r="BD12476">
        <v>0</v>
      </c>
      <c r="BE12476">
        <v>1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0</v>
      </c>
      <c r="BT12476">
        <v>0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0</v>
      </c>
      <c r="CE12476">
        <v>0</v>
      </c>
      <c r="CF12476">
        <v>0</v>
      </c>
      <c r="CG12476">
        <v>0</v>
      </c>
      <c r="CH12476">
        <v>0</v>
      </c>
      <c r="CI12476">
        <v>0</v>
      </c>
      <c r="CJ12476">
        <v>0</v>
      </c>
      <c r="CK12476">
        <v>0</v>
      </c>
      <c r="CL12476">
        <v>0</v>
      </c>
      <c r="CM12476">
        <v>0</v>
      </c>
      <c r="CN12476">
        <v>0</v>
      </c>
      <c r="CO12476">
        <v>0</v>
      </c>
      <c r="CP12476">
        <v>0</v>
      </c>
      <c r="CQ12476">
        <v>0</v>
      </c>
      <c r="CR12476">
        <v>0</v>
      </c>
      <c r="CS12476">
        <v>0</v>
      </c>
      <c r="CT12476">
        <v>0</v>
      </c>
      <c r="CU12476">
        <v>0</v>
      </c>
      <c r="CV12476">
        <v>0</v>
      </c>
      <c r="CW12476">
        <v>0</v>
      </c>
      <c r="CX12476">
        <v>0</v>
      </c>
      <c r="CY12476">
        <v>0</v>
      </c>
      <c r="CZ12476">
        <v>0</v>
      </c>
      <c r="DA12476">
        <v>0</v>
      </c>
      <c r="DB12476">
        <v>0</v>
      </c>
      <c r="DC12476">
        <v>0</v>
      </c>
      <c r="DD12476">
        <v>0</v>
      </c>
      <c r="DE12476">
        <v>1</v>
      </c>
      <c r="DF12476">
        <v>0</v>
      </c>
      <c r="DG12476">
        <v>0</v>
      </c>
      <c r="DH12476">
        <v>0</v>
      </c>
      <c r="DI12476">
        <v>1</v>
      </c>
      <c r="DJ12476">
        <v>0</v>
      </c>
      <c r="DK12476">
        <v>0</v>
      </c>
      <c r="DL12476">
        <v>0</v>
      </c>
      <c r="DM12476">
        <v>1</v>
      </c>
      <c r="DN12476">
        <v>0</v>
      </c>
      <c r="DO12476">
        <v>0</v>
      </c>
      <c r="DP12476">
        <v>0</v>
      </c>
      <c r="DQ12476">
        <v>1</v>
      </c>
      <c r="DR12476">
        <v>0</v>
      </c>
      <c r="DS12476">
        <v>0</v>
      </c>
      <c r="DT12476">
        <v>1</v>
      </c>
      <c r="DU12476">
        <v>33.125</v>
      </c>
      <c r="DV12476">
        <v>0</v>
      </c>
      <c r="DW12476">
        <v>0</v>
      </c>
      <c r="DX12476">
        <v>0</v>
      </c>
      <c r="DY12476" s="4">
        <v>46965</v>
      </c>
      <c r="DZ12476" s="3" t="s">
        <v>8455</v>
      </c>
      <c r="EA12476">
        <v>0</v>
      </c>
      <c r="EB12476">
        <v>0</v>
      </c>
      <c r="EC12476">
        <v>4</v>
      </c>
      <c r="ED12476">
        <v>0</v>
      </c>
      <c r="EE12476">
        <v>0</v>
      </c>
      <c r="EF12476">
        <v>4</v>
      </c>
      <c r="EG12476">
        <v>1</v>
      </c>
      <c r="EH12476">
        <v>0</v>
      </c>
      <c r="EI12476" s="3" t="s">
        <v>8</v>
      </c>
      <c r="EJ12476">
        <v>0</v>
      </c>
      <c r="EK12476">
        <v>0</v>
      </c>
    </row>
    <row r="12477" spans="1:141" x14ac:dyDescent="0.25">
      <c r="A12477" s="3" t="s">
        <v>13</v>
      </c>
      <c r="B12477" s="3" t="s">
        <v>14</v>
      </c>
      <c r="C12477" s="3" t="s">
        <v>13</v>
      </c>
      <c r="D12477" s="3" t="s">
        <v>14</v>
      </c>
      <c r="E12477" s="3" t="s">
        <v>2412</v>
      </c>
      <c r="F12477" s="3" t="s">
        <v>2413</v>
      </c>
      <c r="G12477" s="3" t="s">
        <v>2414</v>
      </c>
      <c r="H12477" s="3" t="s">
        <v>2415</v>
      </c>
      <c r="I12477" s="3" t="s">
        <v>137</v>
      </c>
      <c r="J12477" s="3" t="s">
        <v>138</v>
      </c>
      <c r="K12477" s="3" t="s">
        <v>2197</v>
      </c>
      <c r="L12477" s="3" t="s">
        <v>2198</v>
      </c>
      <c r="M12477" s="3" t="s">
        <v>965</v>
      </c>
      <c r="N12477" s="3" t="s">
        <v>1802</v>
      </c>
      <c r="O12477">
        <v>2</v>
      </c>
      <c r="P12477" s="3" t="s">
        <v>5290</v>
      </c>
      <c r="Q12477" s="3" t="s">
        <v>5290</v>
      </c>
      <c r="R12477" s="3" t="s">
        <v>5290</v>
      </c>
      <c r="S12477" s="3" t="s">
        <v>2686</v>
      </c>
      <c r="T12477" s="3" t="s">
        <v>6272</v>
      </c>
      <c r="U12477" s="3" t="s">
        <v>983</v>
      </c>
      <c r="V12477" s="3" t="s">
        <v>968</v>
      </c>
      <c r="W12477" s="3" t="s">
        <v>1042</v>
      </c>
      <c r="X12477" s="3" t="s">
        <v>1043</v>
      </c>
      <c r="Y12477" s="3" t="s">
        <v>970</v>
      </c>
      <c r="Z12477" s="3" t="s">
        <v>1194</v>
      </c>
      <c r="AA12477" s="3" t="s">
        <v>971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0</v>
      </c>
      <c r="CE12477">
        <v>0</v>
      </c>
      <c r="CF12477">
        <v>0</v>
      </c>
      <c r="CG12477">
        <v>0</v>
      </c>
      <c r="CH12477">
        <v>0</v>
      </c>
      <c r="CI12477">
        <v>0</v>
      </c>
      <c r="CJ12477">
        <v>0</v>
      </c>
      <c r="CK12477">
        <v>0</v>
      </c>
      <c r="CL12477">
        <v>0</v>
      </c>
      <c r="CM12477">
        <v>0</v>
      </c>
      <c r="CN12477">
        <v>0</v>
      </c>
      <c r="CO12477">
        <v>1</v>
      </c>
      <c r="CP12477">
        <v>0</v>
      </c>
      <c r="CQ12477">
        <v>0</v>
      </c>
      <c r="CR12477">
        <v>0</v>
      </c>
      <c r="CS12477">
        <v>1</v>
      </c>
      <c r="CT12477">
        <v>0</v>
      </c>
      <c r="CU12477">
        <v>0</v>
      </c>
      <c r="CV12477">
        <v>0</v>
      </c>
      <c r="CW12477">
        <v>0</v>
      </c>
      <c r="CX12477">
        <v>0</v>
      </c>
      <c r="CY12477">
        <v>0</v>
      </c>
      <c r="CZ12477">
        <v>0</v>
      </c>
      <c r="DA12477">
        <v>0</v>
      </c>
      <c r="DB12477">
        <v>0</v>
      </c>
      <c r="DC12477">
        <v>0</v>
      </c>
      <c r="DD12477">
        <v>0</v>
      </c>
      <c r="DE12477">
        <v>0</v>
      </c>
      <c r="DF12477">
        <v>0</v>
      </c>
      <c r="DG12477">
        <v>0</v>
      </c>
      <c r="DH12477">
        <v>0</v>
      </c>
      <c r="DI12477">
        <v>0</v>
      </c>
      <c r="DJ12477">
        <v>0</v>
      </c>
      <c r="DK12477">
        <v>0</v>
      </c>
      <c r="DL12477">
        <v>0</v>
      </c>
      <c r="DM12477">
        <v>0</v>
      </c>
      <c r="DN12477">
        <v>0</v>
      </c>
      <c r="DO12477">
        <v>0</v>
      </c>
      <c r="DP12477">
        <v>0</v>
      </c>
      <c r="DQ12477">
        <v>0</v>
      </c>
      <c r="DR12477">
        <v>0</v>
      </c>
      <c r="DS12477">
        <v>0</v>
      </c>
      <c r="DT12477">
        <v>0</v>
      </c>
      <c r="DU12477">
        <v>117.19</v>
      </c>
      <c r="DV12477">
        <v>0</v>
      </c>
      <c r="DW12477">
        <v>0</v>
      </c>
      <c r="DX12477">
        <v>0</v>
      </c>
      <c r="DY12477" s="4"/>
      <c r="DZ12477" s="3" t="s">
        <v>8455</v>
      </c>
      <c r="EA12477">
        <v>0</v>
      </c>
      <c r="EB12477">
        <v>0</v>
      </c>
      <c r="EC12477">
        <v>1</v>
      </c>
      <c r="ED12477">
        <v>0</v>
      </c>
      <c r="EE12477">
        <v>0</v>
      </c>
      <c r="EF12477">
        <v>1</v>
      </c>
      <c r="EG12477">
        <v>1</v>
      </c>
      <c r="EH12477">
        <v>0</v>
      </c>
      <c r="EI12477" s="3" t="s">
        <v>8</v>
      </c>
      <c r="EJ12477">
        <v>0</v>
      </c>
      <c r="EK12477">
        <v>0</v>
      </c>
    </row>
    <row r="12478" spans="1:141" x14ac:dyDescent="0.25">
      <c r="A12478" s="3" t="s">
        <v>13</v>
      </c>
      <c r="B12478" s="3" t="s">
        <v>14</v>
      </c>
      <c r="C12478" s="3" t="s">
        <v>13</v>
      </c>
      <c r="D12478" s="3" t="s">
        <v>14</v>
      </c>
      <c r="E12478" s="3" t="s">
        <v>2412</v>
      </c>
      <c r="F12478" s="3" t="s">
        <v>2413</v>
      </c>
      <c r="G12478" s="3" t="s">
        <v>2414</v>
      </c>
      <c r="H12478" s="3" t="s">
        <v>2415</v>
      </c>
      <c r="I12478" s="3" t="s">
        <v>566</v>
      </c>
      <c r="J12478" s="3" t="s">
        <v>567</v>
      </c>
      <c r="K12478" s="3" t="s">
        <v>2180</v>
      </c>
      <c r="L12478" s="3" t="s">
        <v>2181</v>
      </c>
      <c r="M12478" s="3" t="s">
        <v>965</v>
      </c>
      <c r="N12478" s="3" t="s">
        <v>1802</v>
      </c>
      <c r="O12478">
        <v>3</v>
      </c>
      <c r="P12478" s="3" t="s">
        <v>5290</v>
      </c>
      <c r="Q12478" s="3" t="s">
        <v>5290</v>
      </c>
      <c r="R12478" s="3" t="s">
        <v>5290</v>
      </c>
      <c r="S12478" s="3" t="s">
        <v>7692</v>
      </c>
      <c r="T12478" s="3" t="s">
        <v>7693</v>
      </c>
      <c r="U12478" s="3" t="s">
        <v>995</v>
      </c>
      <c r="V12478" s="3" t="s">
        <v>974</v>
      </c>
      <c r="W12478" s="3" t="s">
        <v>6497</v>
      </c>
      <c r="X12478" s="3" t="s">
        <v>6497</v>
      </c>
      <c r="Y12478" s="3" t="s">
        <v>970</v>
      </c>
      <c r="Z12478" s="3" t="s">
        <v>5653</v>
      </c>
      <c r="AA12478" s="3" t="s">
        <v>971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0</v>
      </c>
      <c r="BT12478">
        <v>0</v>
      </c>
      <c r="BU12478">
        <v>0</v>
      </c>
      <c r="BV12478">
        <v>0</v>
      </c>
      <c r="BW12478">
        <v>0</v>
      </c>
      <c r="BX12478">
        <v>0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0</v>
      </c>
      <c r="CE12478">
        <v>0</v>
      </c>
      <c r="CF12478">
        <v>0</v>
      </c>
      <c r="CG12478">
        <v>0</v>
      </c>
      <c r="CH12478">
        <v>1</v>
      </c>
      <c r="CI12478">
        <v>0</v>
      </c>
      <c r="CJ12478">
        <v>0</v>
      </c>
      <c r="CK12478">
        <v>1</v>
      </c>
      <c r="CL12478">
        <v>0</v>
      </c>
      <c r="CM12478">
        <v>0</v>
      </c>
      <c r="CN12478">
        <v>0</v>
      </c>
      <c r="CO12478">
        <v>0</v>
      </c>
      <c r="CP12478">
        <v>0</v>
      </c>
      <c r="CQ12478">
        <v>0</v>
      </c>
      <c r="CR12478">
        <v>0</v>
      </c>
      <c r="CS12478">
        <v>0</v>
      </c>
      <c r="CT12478">
        <v>0</v>
      </c>
      <c r="CU12478">
        <v>0</v>
      </c>
      <c r="CV12478">
        <v>0</v>
      </c>
      <c r="CW12478">
        <v>0</v>
      </c>
      <c r="CX12478">
        <v>0</v>
      </c>
      <c r="CY12478">
        <v>0</v>
      </c>
      <c r="CZ12478">
        <v>0</v>
      </c>
      <c r="DA12478">
        <v>0</v>
      </c>
      <c r="DB12478">
        <v>0</v>
      </c>
      <c r="DC12478">
        <v>0</v>
      </c>
      <c r="DD12478">
        <v>0</v>
      </c>
      <c r="DE12478">
        <v>0</v>
      </c>
      <c r="DF12478">
        <v>2</v>
      </c>
      <c r="DG12478">
        <v>0</v>
      </c>
      <c r="DH12478">
        <v>0</v>
      </c>
      <c r="DI12478">
        <v>2</v>
      </c>
      <c r="DJ12478">
        <v>0</v>
      </c>
      <c r="DK12478">
        <v>0</v>
      </c>
      <c r="DL12478">
        <v>0</v>
      </c>
      <c r="DM12478">
        <v>0</v>
      </c>
      <c r="DN12478">
        <v>0</v>
      </c>
      <c r="DO12478">
        <v>0</v>
      </c>
      <c r="DP12478">
        <v>0</v>
      </c>
      <c r="DQ12478">
        <v>0</v>
      </c>
      <c r="DR12478">
        <v>0</v>
      </c>
      <c r="DS12478">
        <v>0</v>
      </c>
      <c r="DT12478">
        <v>0</v>
      </c>
      <c r="DU12478">
        <v>390.62535000000003</v>
      </c>
      <c r="DV12478">
        <v>0</v>
      </c>
      <c r="DW12478">
        <v>0</v>
      </c>
      <c r="DX12478">
        <v>0</v>
      </c>
      <c r="DY12478" s="4"/>
      <c r="DZ12478" s="3" t="s">
        <v>8455</v>
      </c>
      <c r="EA12478">
        <v>0</v>
      </c>
      <c r="EB12478">
        <v>0</v>
      </c>
      <c r="EC12478">
        <v>3</v>
      </c>
      <c r="ED12478">
        <v>0</v>
      </c>
      <c r="EE12478">
        <v>0</v>
      </c>
      <c r="EF12478">
        <v>3</v>
      </c>
      <c r="EG12478">
        <v>1.5</v>
      </c>
      <c r="EH12478">
        <v>0</v>
      </c>
      <c r="EI12478" s="3" t="s">
        <v>8</v>
      </c>
      <c r="EJ12478">
        <v>0</v>
      </c>
      <c r="EK12478">
        <v>0</v>
      </c>
    </row>
    <row r="12479" spans="1:141" x14ac:dyDescent="0.25">
      <c r="A12479" s="3" t="s">
        <v>13</v>
      </c>
      <c r="B12479" s="3" t="s">
        <v>14</v>
      </c>
      <c r="C12479" s="3" t="s">
        <v>13</v>
      </c>
      <c r="D12479" s="3" t="s">
        <v>14</v>
      </c>
      <c r="E12479" s="3" t="s">
        <v>2297</v>
      </c>
      <c r="F12479" s="3" t="s">
        <v>2298</v>
      </c>
      <c r="G12479" s="3" t="s">
        <v>2370</v>
      </c>
      <c r="H12479" s="3" t="s">
        <v>2371</v>
      </c>
      <c r="I12479" s="3" t="s">
        <v>840</v>
      </c>
      <c r="J12479" s="3" t="s">
        <v>841</v>
      </c>
      <c r="K12479" s="3" t="s">
        <v>2180</v>
      </c>
      <c r="L12479" s="3" t="s">
        <v>2181</v>
      </c>
      <c r="M12479" s="3" t="s">
        <v>965</v>
      </c>
      <c r="N12479" s="3" t="s">
        <v>1802</v>
      </c>
      <c r="O12479">
        <v>3</v>
      </c>
      <c r="P12479" s="3" t="s">
        <v>5290</v>
      </c>
      <c r="Q12479" s="3" t="s">
        <v>5290</v>
      </c>
      <c r="R12479" s="3" t="s">
        <v>5290</v>
      </c>
      <c r="S12479" s="3" t="s">
        <v>1467</v>
      </c>
      <c r="T12479" s="3" t="s">
        <v>3357</v>
      </c>
      <c r="U12479" s="3" t="s">
        <v>1032</v>
      </c>
      <c r="V12479" s="3" t="s">
        <v>974</v>
      </c>
      <c r="W12479" s="3" t="s">
        <v>6500</v>
      </c>
      <c r="X12479" s="3" t="s">
        <v>6501</v>
      </c>
      <c r="Y12479" s="3" t="s">
        <v>977</v>
      </c>
      <c r="Z12479" s="3" t="s">
        <v>5652</v>
      </c>
      <c r="AA12479" s="3" t="s">
        <v>971</v>
      </c>
      <c r="AB12479">
        <v>0</v>
      </c>
      <c r="AC12479">
        <v>1</v>
      </c>
      <c r="AD12479">
        <v>0</v>
      </c>
      <c r="AE12479">
        <v>0</v>
      </c>
      <c r="AF12479">
        <v>0</v>
      </c>
      <c r="AG12479">
        <v>1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1</v>
      </c>
      <c r="BB12479">
        <v>0</v>
      </c>
      <c r="BC12479">
        <v>0</v>
      </c>
      <c r="BD12479">
        <v>0</v>
      </c>
      <c r="BE12479">
        <v>1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1</v>
      </c>
      <c r="BR12479">
        <v>0</v>
      </c>
      <c r="BS12479">
        <v>0</v>
      </c>
      <c r="BT12479">
        <v>0</v>
      </c>
      <c r="BU12479">
        <v>1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0</v>
      </c>
      <c r="CE12479">
        <v>0</v>
      </c>
      <c r="CF12479">
        <v>0</v>
      </c>
      <c r="CG12479">
        <v>4</v>
      </c>
      <c r="CH12479">
        <v>0</v>
      </c>
      <c r="CI12479">
        <v>0</v>
      </c>
      <c r="CJ12479">
        <v>0</v>
      </c>
      <c r="CK12479">
        <v>4</v>
      </c>
      <c r="CL12479">
        <v>0</v>
      </c>
      <c r="CM12479">
        <v>0</v>
      </c>
      <c r="CN12479">
        <v>0</v>
      </c>
      <c r="CO12479">
        <v>0</v>
      </c>
      <c r="CP12479">
        <v>1</v>
      </c>
      <c r="CQ12479">
        <v>0</v>
      </c>
      <c r="CR12479">
        <v>0</v>
      </c>
      <c r="CS12479">
        <v>1</v>
      </c>
      <c r="CT12479">
        <v>0</v>
      </c>
      <c r="CU12479">
        <v>0</v>
      </c>
      <c r="CV12479">
        <v>0</v>
      </c>
      <c r="CW12479">
        <v>0</v>
      </c>
      <c r="CX12479">
        <v>0</v>
      </c>
      <c r="CY12479">
        <v>0</v>
      </c>
      <c r="CZ12479">
        <v>0</v>
      </c>
      <c r="DA12479">
        <v>0</v>
      </c>
      <c r="DB12479">
        <v>0</v>
      </c>
      <c r="DC12479">
        <v>0</v>
      </c>
      <c r="DD12479">
        <v>0</v>
      </c>
      <c r="DE12479">
        <v>0</v>
      </c>
      <c r="DF12479">
        <v>0</v>
      </c>
      <c r="DG12479">
        <v>0</v>
      </c>
      <c r="DH12479">
        <v>0</v>
      </c>
      <c r="DI12479">
        <v>0</v>
      </c>
      <c r="DJ12479">
        <v>0</v>
      </c>
      <c r="DK12479">
        <v>0</v>
      </c>
      <c r="DL12479">
        <v>0</v>
      </c>
      <c r="DM12479">
        <v>0</v>
      </c>
      <c r="DN12479">
        <v>0</v>
      </c>
      <c r="DO12479">
        <v>0</v>
      </c>
      <c r="DP12479">
        <v>0</v>
      </c>
      <c r="DQ12479">
        <v>0</v>
      </c>
      <c r="DR12479">
        <v>0</v>
      </c>
      <c r="DS12479">
        <v>0</v>
      </c>
      <c r="DT12479">
        <v>0</v>
      </c>
      <c r="DU12479">
        <v>16</v>
      </c>
      <c r="DV12479">
        <v>0</v>
      </c>
      <c r="DW12479">
        <v>0</v>
      </c>
      <c r="DX12479">
        <v>0</v>
      </c>
      <c r="DY12479" s="4"/>
      <c r="DZ12479" s="3" t="s">
        <v>8455</v>
      </c>
      <c r="EA12479">
        <v>0</v>
      </c>
      <c r="EB12479">
        <v>0</v>
      </c>
      <c r="EC12479">
        <v>8</v>
      </c>
      <c r="ED12479">
        <v>0</v>
      </c>
      <c r="EE12479">
        <v>0</v>
      </c>
      <c r="EF12479">
        <v>8</v>
      </c>
      <c r="EG12479">
        <v>1.6</v>
      </c>
      <c r="EH12479">
        <v>0</v>
      </c>
      <c r="EI12479" s="3" t="s">
        <v>8</v>
      </c>
      <c r="EJ12479">
        <v>0</v>
      </c>
      <c r="EK12479">
        <v>0</v>
      </c>
    </row>
    <row r="12480" spans="1:141" x14ac:dyDescent="0.25">
      <c r="A12480" s="3" t="s">
        <v>13</v>
      </c>
      <c r="B12480" s="3" t="s">
        <v>14</v>
      </c>
      <c r="C12480" s="3" t="s">
        <v>13</v>
      </c>
      <c r="D12480" s="3" t="s">
        <v>14</v>
      </c>
      <c r="E12480" s="3" t="s">
        <v>2297</v>
      </c>
      <c r="F12480" s="3" t="s">
        <v>2298</v>
      </c>
      <c r="G12480" s="3" t="s">
        <v>2370</v>
      </c>
      <c r="H12480" s="3" t="s">
        <v>2371</v>
      </c>
      <c r="I12480" s="3" t="s">
        <v>252</v>
      </c>
      <c r="J12480" s="3" t="s">
        <v>253</v>
      </c>
      <c r="K12480" s="3" t="s">
        <v>2180</v>
      </c>
      <c r="L12480" s="3" t="s">
        <v>2181</v>
      </c>
      <c r="M12480" s="3" t="s">
        <v>965</v>
      </c>
      <c r="N12480" s="3" t="s">
        <v>1802</v>
      </c>
      <c r="O12480">
        <v>4</v>
      </c>
      <c r="P12480" s="3" t="s">
        <v>5290</v>
      </c>
      <c r="Q12480" s="3" t="s">
        <v>5290</v>
      </c>
      <c r="R12480" s="3" t="s">
        <v>5290</v>
      </c>
      <c r="S12480" s="3" t="s">
        <v>1467</v>
      </c>
      <c r="T12480" s="3" t="s">
        <v>3357</v>
      </c>
      <c r="U12480" s="3" t="s">
        <v>1032</v>
      </c>
      <c r="V12480" s="3" t="s">
        <v>974</v>
      </c>
      <c r="W12480" s="3" t="s">
        <v>6500</v>
      </c>
      <c r="X12480" s="3" t="s">
        <v>6501</v>
      </c>
      <c r="Y12480" s="3" t="s">
        <v>977</v>
      </c>
      <c r="Z12480" s="3" t="s">
        <v>5652</v>
      </c>
      <c r="AA12480" s="3" t="s">
        <v>971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1</v>
      </c>
      <c r="AL12480">
        <v>0</v>
      </c>
      <c r="AM12480">
        <v>0</v>
      </c>
      <c r="AN12480">
        <v>0</v>
      </c>
      <c r="AO12480">
        <v>1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1</v>
      </c>
      <c r="BB12480">
        <v>0</v>
      </c>
      <c r="BC12480">
        <v>0</v>
      </c>
      <c r="BD12480">
        <v>0</v>
      </c>
      <c r="BE12480">
        <v>1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  <c r="BX12480">
        <v>0</v>
      </c>
      <c r="BY12480">
        <v>1</v>
      </c>
      <c r="BZ12480">
        <v>0</v>
      </c>
      <c r="CA12480">
        <v>0</v>
      </c>
      <c r="CB12480">
        <v>0</v>
      </c>
      <c r="CC12480">
        <v>1</v>
      </c>
      <c r="CD12480">
        <v>0</v>
      </c>
      <c r="CE12480">
        <v>0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>
        <v>0</v>
      </c>
      <c r="CL12480">
        <v>0</v>
      </c>
      <c r="CM12480">
        <v>0</v>
      </c>
      <c r="CN12480">
        <v>0</v>
      </c>
      <c r="CO12480">
        <v>2</v>
      </c>
      <c r="CP12480">
        <v>0</v>
      </c>
      <c r="CQ12480">
        <v>0</v>
      </c>
      <c r="CR12480">
        <v>0</v>
      </c>
      <c r="CS12480">
        <v>2</v>
      </c>
      <c r="CT12480">
        <v>0</v>
      </c>
      <c r="CU12480">
        <v>0</v>
      </c>
      <c r="CV12480">
        <v>0</v>
      </c>
      <c r="CW12480">
        <v>2</v>
      </c>
      <c r="CX12480">
        <v>0</v>
      </c>
      <c r="CY12480">
        <v>0</v>
      </c>
      <c r="CZ12480">
        <v>0</v>
      </c>
      <c r="DA12480">
        <v>2</v>
      </c>
      <c r="DB12480">
        <v>0</v>
      </c>
      <c r="DC12480">
        <v>0</v>
      </c>
      <c r="DD12480">
        <v>0</v>
      </c>
      <c r="DE12480">
        <v>2</v>
      </c>
      <c r="DF12480">
        <v>0</v>
      </c>
      <c r="DG12480">
        <v>0</v>
      </c>
      <c r="DH12480">
        <v>0</v>
      </c>
      <c r="DI12480">
        <v>2</v>
      </c>
      <c r="DJ12480">
        <v>0</v>
      </c>
      <c r="DK12480">
        <v>0</v>
      </c>
      <c r="DL12480">
        <v>0</v>
      </c>
      <c r="DM12480">
        <v>0</v>
      </c>
      <c r="DN12480">
        <v>0</v>
      </c>
      <c r="DO12480">
        <v>0</v>
      </c>
      <c r="DP12480">
        <v>0</v>
      </c>
      <c r="DQ12480">
        <v>0</v>
      </c>
      <c r="DR12480">
        <v>0</v>
      </c>
      <c r="DS12480">
        <v>0</v>
      </c>
      <c r="DT12480">
        <v>0</v>
      </c>
      <c r="DU12480">
        <v>16</v>
      </c>
      <c r="DV12480">
        <v>0</v>
      </c>
      <c r="DW12480">
        <v>0</v>
      </c>
      <c r="DX12480">
        <v>0</v>
      </c>
      <c r="DY12480" s="4"/>
      <c r="DZ12480" s="3" t="s">
        <v>8455</v>
      </c>
      <c r="EA12480">
        <v>0</v>
      </c>
      <c r="EB12480">
        <v>0</v>
      </c>
      <c r="EC12480">
        <v>9</v>
      </c>
      <c r="ED12480">
        <v>0</v>
      </c>
      <c r="EE12480">
        <v>0</v>
      </c>
      <c r="EF12480">
        <v>9</v>
      </c>
      <c r="EG12480">
        <v>1.5</v>
      </c>
      <c r="EH12480">
        <v>0</v>
      </c>
      <c r="EI12480" s="3" t="s">
        <v>8</v>
      </c>
      <c r="EJ12480">
        <v>0</v>
      </c>
      <c r="EK12480">
        <v>0</v>
      </c>
    </row>
    <row r="12481" spans="1:141" x14ac:dyDescent="0.25">
      <c r="A12481" s="3" t="s">
        <v>13</v>
      </c>
      <c r="B12481" s="3" t="s">
        <v>14</v>
      </c>
      <c r="C12481" s="3" t="s">
        <v>13</v>
      </c>
      <c r="D12481" s="3" t="s">
        <v>14</v>
      </c>
      <c r="E12481" s="3" t="s">
        <v>2497</v>
      </c>
      <c r="F12481" s="3" t="s">
        <v>2498</v>
      </c>
      <c r="G12481" s="3" t="s">
        <v>2499</v>
      </c>
      <c r="H12481" s="3" t="s">
        <v>2500</v>
      </c>
      <c r="I12481" s="3" t="s">
        <v>890</v>
      </c>
      <c r="J12481" s="3" t="s">
        <v>891</v>
      </c>
      <c r="K12481" s="3" t="s">
        <v>2180</v>
      </c>
      <c r="L12481" s="3" t="s">
        <v>2181</v>
      </c>
      <c r="M12481" s="3" t="s">
        <v>965</v>
      </c>
      <c r="N12481" s="3" t="s">
        <v>1802</v>
      </c>
      <c r="O12481">
        <v>1</v>
      </c>
      <c r="P12481" s="3" t="s">
        <v>5290</v>
      </c>
      <c r="Q12481" s="3" t="s">
        <v>5290</v>
      </c>
      <c r="R12481" s="3" t="s">
        <v>5290</v>
      </c>
      <c r="S12481" s="3" t="s">
        <v>2322</v>
      </c>
      <c r="T12481" s="3" t="s">
        <v>6264</v>
      </c>
      <c r="U12481" s="3" t="s">
        <v>967</v>
      </c>
      <c r="V12481" s="3" t="s">
        <v>968</v>
      </c>
      <c r="W12481" s="3" t="s">
        <v>969</v>
      </c>
      <c r="X12481" s="3" t="s">
        <v>969</v>
      </c>
      <c r="Y12481" s="3" t="s">
        <v>970</v>
      </c>
      <c r="Z12481" s="3" t="s">
        <v>5652</v>
      </c>
      <c r="AA12481" s="3" t="s">
        <v>971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1</v>
      </c>
      <c r="BJ12481">
        <v>0</v>
      </c>
      <c r="BK12481">
        <v>0</v>
      </c>
      <c r="BL12481">
        <v>0</v>
      </c>
      <c r="BM12481">
        <v>1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0</v>
      </c>
      <c r="CE12481">
        <v>0</v>
      </c>
      <c r="CF12481">
        <v>0</v>
      </c>
      <c r="CG12481">
        <v>1</v>
      </c>
      <c r="CH12481">
        <v>0</v>
      </c>
      <c r="CI12481">
        <v>0</v>
      </c>
      <c r="CJ12481">
        <v>0</v>
      </c>
      <c r="CK12481">
        <v>1</v>
      </c>
      <c r="CL12481">
        <v>0</v>
      </c>
      <c r="CM12481">
        <v>0</v>
      </c>
      <c r="CN12481">
        <v>0</v>
      </c>
      <c r="CO12481">
        <v>1</v>
      </c>
      <c r="CP12481">
        <v>0</v>
      </c>
      <c r="CQ12481">
        <v>0</v>
      </c>
      <c r="CR12481">
        <v>0</v>
      </c>
      <c r="CS12481">
        <v>1</v>
      </c>
      <c r="CT12481">
        <v>0</v>
      </c>
      <c r="CU12481">
        <v>0</v>
      </c>
      <c r="CV12481">
        <v>0</v>
      </c>
      <c r="CW12481">
        <v>0</v>
      </c>
      <c r="CX12481">
        <v>0</v>
      </c>
      <c r="CY12481">
        <v>0</v>
      </c>
      <c r="CZ12481">
        <v>0</v>
      </c>
      <c r="DA12481">
        <v>0</v>
      </c>
      <c r="DB12481">
        <v>0</v>
      </c>
      <c r="DC12481">
        <v>0</v>
      </c>
      <c r="DD12481">
        <v>0</v>
      </c>
      <c r="DE12481">
        <v>0</v>
      </c>
      <c r="DF12481">
        <v>0</v>
      </c>
      <c r="DG12481">
        <v>0</v>
      </c>
      <c r="DH12481">
        <v>0</v>
      </c>
      <c r="DI12481">
        <v>0</v>
      </c>
      <c r="DJ12481">
        <v>0</v>
      </c>
      <c r="DK12481">
        <v>0</v>
      </c>
      <c r="DL12481">
        <v>0</v>
      </c>
      <c r="DM12481">
        <v>0</v>
      </c>
      <c r="DN12481">
        <v>0</v>
      </c>
      <c r="DO12481">
        <v>0</v>
      </c>
      <c r="DP12481">
        <v>0</v>
      </c>
      <c r="DQ12481">
        <v>0</v>
      </c>
      <c r="DR12481">
        <v>0</v>
      </c>
      <c r="DS12481">
        <v>0</v>
      </c>
      <c r="DT12481">
        <v>0</v>
      </c>
      <c r="DU12481">
        <v>4.3600000000000003</v>
      </c>
      <c r="DV12481">
        <v>0</v>
      </c>
      <c r="DW12481">
        <v>0</v>
      </c>
      <c r="DX12481">
        <v>0</v>
      </c>
      <c r="DY12481" s="4"/>
      <c r="DZ12481" s="3" t="s">
        <v>8455</v>
      </c>
      <c r="EA12481">
        <v>0</v>
      </c>
      <c r="EB12481">
        <v>0</v>
      </c>
      <c r="EC12481">
        <v>3</v>
      </c>
      <c r="ED12481">
        <v>0</v>
      </c>
      <c r="EE12481">
        <v>0</v>
      </c>
      <c r="EF12481">
        <v>3</v>
      </c>
      <c r="EG12481">
        <v>1</v>
      </c>
      <c r="EH12481">
        <v>0</v>
      </c>
      <c r="EI12481" s="3" t="s">
        <v>8</v>
      </c>
      <c r="EJ12481">
        <v>0</v>
      </c>
      <c r="EK12481">
        <v>0</v>
      </c>
    </row>
    <row r="12482" spans="1:141" x14ac:dyDescent="0.25">
      <c r="A12482" s="3" t="s">
        <v>13</v>
      </c>
      <c r="B12482" s="3" t="s">
        <v>14</v>
      </c>
      <c r="C12482" s="3" t="s">
        <v>13</v>
      </c>
      <c r="D12482" s="3" t="s">
        <v>14</v>
      </c>
      <c r="E12482" s="3" t="s">
        <v>2412</v>
      </c>
      <c r="F12482" s="3" t="s">
        <v>2413</v>
      </c>
      <c r="G12482" s="3" t="s">
        <v>2414</v>
      </c>
      <c r="H12482" s="3" t="s">
        <v>2415</v>
      </c>
      <c r="I12482" s="3" t="s">
        <v>896</v>
      </c>
      <c r="J12482" s="3" t="s">
        <v>897</v>
      </c>
      <c r="K12482" s="3" t="s">
        <v>2180</v>
      </c>
      <c r="L12482" s="3" t="s">
        <v>2181</v>
      </c>
      <c r="M12482" s="3" t="s">
        <v>965</v>
      </c>
      <c r="N12482" s="3" t="s">
        <v>1802</v>
      </c>
      <c r="O12482">
        <v>4</v>
      </c>
      <c r="P12482" s="3" t="s">
        <v>5290</v>
      </c>
      <c r="Q12482" s="3" t="s">
        <v>5290</v>
      </c>
      <c r="R12482" s="3" t="s">
        <v>5290</v>
      </c>
      <c r="S12482" s="3" t="s">
        <v>1616</v>
      </c>
      <c r="T12482" s="3" t="s">
        <v>3570</v>
      </c>
      <c r="U12482" s="3" t="s">
        <v>967</v>
      </c>
      <c r="V12482" s="3" t="s">
        <v>968</v>
      </c>
      <c r="W12482" s="3" t="s">
        <v>969</v>
      </c>
      <c r="X12482" s="3" t="s">
        <v>969</v>
      </c>
      <c r="Y12482" s="3" t="s">
        <v>977</v>
      </c>
      <c r="Z12482" s="3" t="s">
        <v>5652</v>
      </c>
      <c r="AA12482" s="3" t="s">
        <v>971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0</v>
      </c>
      <c r="BV12482">
        <v>0</v>
      </c>
      <c r="BW12482">
        <v>0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>
        <v>0</v>
      </c>
      <c r="CL12482">
        <v>0</v>
      </c>
      <c r="CM12482">
        <v>0</v>
      </c>
      <c r="CN12482">
        <v>0</v>
      </c>
      <c r="CO12482">
        <v>0</v>
      </c>
      <c r="CP12482">
        <v>0</v>
      </c>
      <c r="CQ12482">
        <v>0</v>
      </c>
      <c r="CR12482">
        <v>0</v>
      </c>
      <c r="CS12482">
        <v>0</v>
      </c>
      <c r="CT12482">
        <v>0</v>
      </c>
      <c r="CU12482">
        <v>0</v>
      </c>
      <c r="CV12482">
        <v>0</v>
      </c>
      <c r="CW12482">
        <v>0</v>
      </c>
      <c r="CX12482">
        <v>0</v>
      </c>
      <c r="CY12482">
        <v>0</v>
      </c>
      <c r="CZ12482">
        <v>0</v>
      </c>
      <c r="DA12482">
        <v>0</v>
      </c>
      <c r="DB12482">
        <v>0</v>
      </c>
      <c r="DC12482">
        <v>0</v>
      </c>
      <c r="DD12482">
        <v>0</v>
      </c>
      <c r="DE12482">
        <v>0</v>
      </c>
      <c r="DF12482">
        <v>0</v>
      </c>
      <c r="DG12482">
        <v>0</v>
      </c>
      <c r="DH12482">
        <v>0</v>
      </c>
      <c r="DI12482">
        <v>0</v>
      </c>
      <c r="DJ12482">
        <v>0</v>
      </c>
      <c r="DK12482">
        <v>0</v>
      </c>
      <c r="DL12482">
        <v>0</v>
      </c>
      <c r="DM12482">
        <v>16</v>
      </c>
      <c r="DN12482">
        <v>0</v>
      </c>
      <c r="DO12482">
        <v>0</v>
      </c>
      <c r="DP12482">
        <v>0</v>
      </c>
      <c r="DQ12482">
        <v>16</v>
      </c>
      <c r="DR12482">
        <v>0</v>
      </c>
      <c r="DS12482">
        <v>0</v>
      </c>
      <c r="DT12482">
        <v>16</v>
      </c>
      <c r="DU12482">
        <v>2.38</v>
      </c>
      <c r="DV12482">
        <v>0</v>
      </c>
      <c r="DW12482">
        <v>0</v>
      </c>
      <c r="DX12482">
        <v>0</v>
      </c>
      <c r="DY12482" s="4"/>
      <c r="DZ12482" s="3" t="s">
        <v>8455</v>
      </c>
      <c r="EA12482">
        <v>0</v>
      </c>
      <c r="EB12482">
        <v>0</v>
      </c>
      <c r="EC12482">
        <v>16</v>
      </c>
      <c r="ED12482">
        <v>0</v>
      </c>
      <c r="EE12482">
        <v>0</v>
      </c>
      <c r="EF12482">
        <v>16</v>
      </c>
      <c r="EG12482">
        <v>16</v>
      </c>
      <c r="EH12482">
        <v>0</v>
      </c>
      <c r="EI12482" s="3" t="s">
        <v>8</v>
      </c>
      <c r="EJ12482">
        <v>0</v>
      </c>
      <c r="EK12482">
        <v>0</v>
      </c>
    </row>
    <row r="12483" spans="1:141" x14ac:dyDescent="0.25">
      <c r="A12483" s="3" t="s">
        <v>13</v>
      </c>
      <c r="B12483" s="3" t="s">
        <v>14</v>
      </c>
      <c r="C12483" s="3" t="s">
        <v>13</v>
      </c>
      <c r="D12483" s="3" t="s">
        <v>14</v>
      </c>
      <c r="E12483" s="3" t="s">
        <v>2176</v>
      </c>
      <c r="F12483" s="3" t="s">
        <v>2177</v>
      </c>
      <c r="G12483" s="3" t="s">
        <v>2178</v>
      </c>
      <c r="H12483" s="3" t="s">
        <v>2179</v>
      </c>
      <c r="I12483" s="3" t="s">
        <v>45</v>
      </c>
      <c r="J12483" s="3" t="s">
        <v>46</v>
      </c>
      <c r="K12483" s="3" t="s">
        <v>2197</v>
      </c>
      <c r="L12483" s="3" t="s">
        <v>2198</v>
      </c>
      <c r="M12483" s="3" t="s">
        <v>965</v>
      </c>
      <c r="N12483" s="3" t="s">
        <v>1802</v>
      </c>
      <c r="O12483">
        <v>1</v>
      </c>
      <c r="P12483" s="3" t="s">
        <v>5290</v>
      </c>
      <c r="Q12483" s="3" t="s">
        <v>5290</v>
      </c>
      <c r="R12483" s="3" t="s">
        <v>5290</v>
      </c>
      <c r="S12483" s="3" t="s">
        <v>1275</v>
      </c>
      <c r="T12483" s="3" t="s">
        <v>3803</v>
      </c>
      <c r="U12483" s="3" t="s">
        <v>995</v>
      </c>
      <c r="V12483" s="3" t="s">
        <v>974</v>
      </c>
      <c r="W12483" s="3" t="s">
        <v>974</v>
      </c>
      <c r="X12483" s="3" t="s">
        <v>6497</v>
      </c>
      <c r="Y12483" s="3" t="s">
        <v>977</v>
      </c>
      <c r="Z12483" s="3" t="s">
        <v>5652</v>
      </c>
      <c r="AA12483" s="3" t="s">
        <v>971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0</v>
      </c>
      <c r="BV12483">
        <v>0</v>
      </c>
      <c r="BW12483">
        <v>0</v>
      </c>
      <c r="BX12483">
        <v>0</v>
      </c>
      <c r="BY12483">
        <v>0</v>
      </c>
      <c r="BZ12483">
        <v>0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0</v>
      </c>
      <c r="CG12483">
        <v>0</v>
      </c>
      <c r="CH12483">
        <v>0</v>
      </c>
      <c r="CI12483">
        <v>0</v>
      </c>
      <c r="CJ12483">
        <v>0</v>
      </c>
      <c r="CK12483">
        <v>0</v>
      </c>
      <c r="CL12483">
        <v>0</v>
      </c>
      <c r="CM12483">
        <v>0</v>
      </c>
      <c r="CN12483">
        <v>0</v>
      </c>
      <c r="CO12483">
        <v>0</v>
      </c>
      <c r="CP12483">
        <v>0</v>
      </c>
      <c r="CQ12483">
        <v>0</v>
      </c>
      <c r="CR12483">
        <v>0</v>
      </c>
      <c r="CS12483">
        <v>0</v>
      </c>
      <c r="CT12483">
        <v>0</v>
      </c>
      <c r="CU12483">
        <v>0</v>
      </c>
      <c r="CV12483">
        <v>0</v>
      </c>
      <c r="CW12483">
        <v>6</v>
      </c>
      <c r="CX12483">
        <v>0</v>
      </c>
      <c r="CY12483">
        <v>0</v>
      </c>
      <c r="CZ12483">
        <v>0</v>
      </c>
      <c r="DA12483">
        <v>6</v>
      </c>
      <c r="DB12483">
        <v>0</v>
      </c>
      <c r="DC12483">
        <v>0</v>
      </c>
      <c r="DD12483">
        <v>0</v>
      </c>
      <c r="DE12483">
        <v>0</v>
      </c>
      <c r="DF12483">
        <v>0</v>
      </c>
      <c r="DG12483">
        <v>0</v>
      </c>
      <c r="DH12483">
        <v>0</v>
      </c>
      <c r="DI12483">
        <v>0</v>
      </c>
      <c r="DJ12483">
        <v>0</v>
      </c>
      <c r="DK12483">
        <v>0</v>
      </c>
      <c r="DL12483">
        <v>0</v>
      </c>
      <c r="DM12483">
        <v>0</v>
      </c>
      <c r="DN12483">
        <v>0</v>
      </c>
      <c r="DO12483">
        <v>0</v>
      </c>
      <c r="DP12483">
        <v>0</v>
      </c>
      <c r="DQ12483">
        <v>0</v>
      </c>
      <c r="DR12483">
        <v>0</v>
      </c>
      <c r="DS12483">
        <v>0</v>
      </c>
      <c r="DT12483">
        <v>0</v>
      </c>
      <c r="DU12483">
        <v>1.3174999999999999</v>
      </c>
      <c r="DV12483">
        <v>0</v>
      </c>
      <c r="DW12483">
        <v>0</v>
      </c>
      <c r="DX12483">
        <v>0</v>
      </c>
      <c r="DY12483" s="4"/>
      <c r="DZ12483" s="3" t="s">
        <v>8455</v>
      </c>
      <c r="EA12483">
        <v>0</v>
      </c>
      <c r="EB12483">
        <v>0</v>
      </c>
      <c r="EC12483">
        <v>6</v>
      </c>
      <c r="ED12483">
        <v>0</v>
      </c>
      <c r="EE12483">
        <v>0</v>
      </c>
      <c r="EF12483">
        <v>6</v>
      </c>
      <c r="EG12483">
        <v>6</v>
      </c>
      <c r="EH12483">
        <v>0</v>
      </c>
      <c r="EI12483" s="3" t="s">
        <v>8</v>
      </c>
      <c r="EJ12483">
        <v>0</v>
      </c>
      <c r="EK12483">
        <v>0</v>
      </c>
    </row>
    <row r="12484" spans="1:141" x14ac:dyDescent="0.25">
      <c r="A12484" s="3" t="s">
        <v>13</v>
      </c>
      <c r="B12484" s="3" t="s">
        <v>14</v>
      </c>
      <c r="C12484" s="3" t="s">
        <v>13</v>
      </c>
      <c r="D12484" s="3" t="s">
        <v>14</v>
      </c>
      <c r="E12484" s="3" t="s">
        <v>2176</v>
      </c>
      <c r="F12484" s="3" t="s">
        <v>2177</v>
      </c>
      <c r="G12484" s="3" t="s">
        <v>2178</v>
      </c>
      <c r="H12484" s="3" t="s">
        <v>2179</v>
      </c>
      <c r="I12484" s="3" t="s">
        <v>271</v>
      </c>
      <c r="J12484" s="3" t="s">
        <v>272</v>
      </c>
      <c r="K12484" s="3" t="s">
        <v>2180</v>
      </c>
      <c r="L12484" s="3" t="s">
        <v>2181</v>
      </c>
      <c r="M12484" s="3" t="s">
        <v>965</v>
      </c>
      <c r="N12484" s="3" t="s">
        <v>1802</v>
      </c>
      <c r="O12484">
        <v>3</v>
      </c>
      <c r="P12484" s="3" t="s">
        <v>5290</v>
      </c>
      <c r="Q12484" s="3" t="s">
        <v>5290</v>
      </c>
      <c r="R12484" s="3" t="s">
        <v>5290</v>
      </c>
      <c r="S12484" s="3" t="s">
        <v>1460</v>
      </c>
      <c r="T12484" s="3" t="s">
        <v>3347</v>
      </c>
      <c r="U12484" s="3" t="s">
        <v>995</v>
      </c>
      <c r="V12484" s="3" t="s">
        <v>974</v>
      </c>
      <c r="W12484" s="3" t="s">
        <v>6498</v>
      </c>
      <c r="X12484" s="3" t="s">
        <v>6499</v>
      </c>
      <c r="Y12484" s="3" t="s">
        <v>977</v>
      </c>
      <c r="Z12484" s="3" t="s">
        <v>5653</v>
      </c>
      <c r="AA12484" s="3" t="s">
        <v>971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0</v>
      </c>
      <c r="BV12484">
        <v>0</v>
      </c>
      <c r="BW12484">
        <v>0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0</v>
      </c>
      <c r="CD12484">
        <v>0</v>
      </c>
      <c r="CE12484">
        <v>0</v>
      </c>
      <c r="CF12484">
        <v>0</v>
      </c>
      <c r="CG12484">
        <v>0</v>
      </c>
      <c r="CH12484">
        <v>0</v>
      </c>
      <c r="CI12484">
        <v>0</v>
      </c>
      <c r="CJ12484">
        <v>0</v>
      </c>
      <c r="CK12484">
        <v>0</v>
      </c>
      <c r="CL12484">
        <v>0</v>
      </c>
      <c r="CM12484">
        <v>0</v>
      </c>
      <c r="CN12484">
        <v>0</v>
      </c>
      <c r="CO12484">
        <v>0</v>
      </c>
      <c r="CP12484">
        <v>0</v>
      </c>
      <c r="CQ12484">
        <v>0</v>
      </c>
      <c r="CR12484">
        <v>0</v>
      </c>
      <c r="CS12484">
        <v>0</v>
      </c>
      <c r="CT12484">
        <v>0</v>
      </c>
      <c r="CU12484">
        <v>0</v>
      </c>
      <c r="CV12484">
        <v>0</v>
      </c>
      <c r="CW12484">
        <v>0</v>
      </c>
      <c r="CX12484">
        <v>1</v>
      </c>
      <c r="CY12484">
        <v>0</v>
      </c>
      <c r="CZ12484">
        <v>0</v>
      </c>
      <c r="DA12484">
        <v>1</v>
      </c>
      <c r="DB12484">
        <v>0</v>
      </c>
      <c r="DC12484">
        <v>0</v>
      </c>
      <c r="DD12484">
        <v>0</v>
      </c>
      <c r="DE12484">
        <v>0</v>
      </c>
      <c r="DF12484">
        <v>0</v>
      </c>
      <c r="DG12484">
        <v>0</v>
      </c>
      <c r="DH12484">
        <v>0</v>
      </c>
      <c r="DI12484">
        <v>0</v>
      </c>
      <c r="DJ12484">
        <v>0</v>
      </c>
      <c r="DK12484">
        <v>0</v>
      </c>
      <c r="DL12484">
        <v>0</v>
      </c>
      <c r="DM12484">
        <v>0</v>
      </c>
      <c r="DN12484">
        <v>0</v>
      </c>
      <c r="DO12484">
        <v>0</v>
      </c>
      <c r="DP12484">
        <v>0</v>
      </c>
      <c r="DQ12484">
        <v>0</v>
      </c>
      <c r="DR12484">
        <v>0</v>
      </c>
      <c r="DS12484">
        <v>0</v>
      </c>
      <c r="DT12484">
        <v>0</v>
      </c>
      <c r="DU12484">
        <v>17.579999999999998</v>
      </c>
      <c r="DV12484">
        <v>0</v>
      </c>
      <c r="DW12484">
        <v>0</v>
      </c>
      <c r="DX12484">
        <v>0</v>
      </c>
      <c r="DY12484" s="4"/>
      <c r="DZ12484" s="3" t="s">
        <v>8455</v>
      </c>
      <c r="EA12484">
        <v>0</v>
      </c>
      <c r="EB12484">
        <v>0</v>
      </c>
      <c r="EC12484">
        <v>1</v>
      </c>
      <c r="ED12484">
        <v>0</v>
      </c>
      <c r="EE12484">
        <v>0</v>
      </c>
      <c r="EF12484">
        <v>1</v>
      </c>
      <c r="EG12484">
        <v>1</v>
      </c>
      <c r="EH12484">
        <v>0</v>
      </c>
      <c r="EI12484" s="3" t="s">
        <v>8</v>
      </c>
      <c r="EJ12484">
        <v>0</v>
      </c>
      <c r="EK12484">
        <v>0</v>
      </c>
    </row>
    <row r="12485" spans="1:141" x14ac:dyDescent="0.25">
      <c r="A12485" s="3" t="s">
        <v>13</v>
      </c>
      <c r="B12485" s="3" t="s">
        <v>14</v>
      </c>
      <c r="C12485" s="3" t="s">
        <v>13</v>
      </c>
      <c r="D12485" s="3" t="s">
        <v>14</v>
      </c>
      <c r="E12485" s="3" t="s">
        <v>2176</v>
      </c>
      <c r="F12485" s="3" t="s">
        <v>2177</v>
      </c>
      <c r="G12485" s="3" t="s">
        <v>2178</v>
      </c>
      <c r="H12485" s="3" t="s">
        <v>2179</v>
      </c>
      <c r="I12485" s="3" t="s">
        <v>413</v>
      </c>
      <c r="J12485" s="3" t="s">
        <v>414</v>
      </c>
      <c r="K12485" s="3" t="s">
        <v>2180</v>
      </c>
      <c r="L12485" s="3" t="s">
        <v>2181</v>
      </c>
      <c r="M12485" s="3" t="s">
        <v>965</v>
      </c>
      <c r="N12485" s="3" t="s">
        <v>1802</v>
      </c>
      <c r="O12485">
        <v>4</v>
      </c>
      <c r="P12485" s="3" t="s">
        <v>5290</v>
      </c>
      <c r="Q12485" s="3" t="s">
        <v>5290</v>
      </c>
      <c r="R12485" s="3" t="s">
        <v>5290</v>
      </c>
      <c r="S12485" s="3" t="s">
        <v>1247</v>
      </c>
      <c r="T12485" s="3" t="s">
        <v>3188</v>
      </c>
      <c r="U12485" s="3" t="s">
        <v>995</v>
      </c>
      <c r="V12485" s="3" t="s">
        <v>974</v>
      </c>
      <c r="W12485" s="3" t="s">
        <v>974</v>
      </c>
      <c r="X12485" s="3" t="s">
        <v>6497</v>
      </c>
      <c r="Y12485" s="3" t="s">
        <v>977</v>
      </c>
      <c r="Z12485" s="3" t="s">
        <v>5652</v>
      </c>
      <c r="AA12485" s="3" t="s">
        <v>971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>
        <v>0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  <c r="CF12485">
        <v>0</v>
      </c>
      <c r="CG12485">
        <v>0</v>
      </c>
      <c r="CH12485">
        <v>0</v>
      </c>
      <c r="CI12485">
        <v>0</v>
      </c>
      <c r="CJ12485">
        <v>0</v>
      </c>
      <c r="CK12485">
        <v>0</v>
      </c>
      <c r="CL12485">
        <v>0</v>
      </c>
      <c r="CM12485">
        <v>0</v>
      </c>
      <c r="CN12485">
        <v>0</v>
      </c>
      <c r="CO12485">
        <v>0</v>
      </c>
      <c r="CP12485">
        <v>0</v>
      </c>
      <c r="CQ12485">
        <v>0</v>
      </c>
      <c r="CR12485">
        <v>0</v>
      </c>
      <c r="CS12485">
        <v>0</v>
      </c>
      <c r="CT12485">
        <v>0</v>
      </c>
      <c r="CU12485">
        <v>0</v>
      </c>
      <c r="CV12485">
        <v>0</v>
      </c>
      <c r="CW12485">
        <v>0</v>
      </c>
      <c r="CX12485">
        <v>0</v>
      </c>
      <c r="CY12485">
        <v>0</v>
      </c>
      <c r="CZ12485">
        <v>0</v>
      </c>
      <c r="DA12485">
        <v>0</v>
      </c>
      <c r="DB12485">
        <v>0</v>
      </c>
      <c r="DC12485">
        <v>0</v>
      </c>
      <c r="DD12485">
        <v>0</v>
      </c>
      <c r="DE12485">
        <v>4</v>
      </c>
      <c r="DF12485">
        <v>0</v>
      </c>
      <c r="DG12485">
        <v>0</v>
      </c>
      <c r="DH12485">
        <v>0</v>
      </c>
      <c r="DI12485">
        <v>4</v>
      </c>
      <c r="DJ12485">
        <v>0</v>
      </c>
      <c r="DK12485">
        <v>0</v>
      </c>
      <c r="DL12485">
        <v>0</v>
      </c>
      <c r="DM12485">
        <v>0</v>
      </c>
      <c r="DN12485">
        <v>0</v>
      </c>
      <c r="DO12485">
        <v>0</v>
      </c>
      <c r="DP12485">
        <v>0</v>
      </c>
      <c r="DQ12485">
        <v>0</v>
      </c>
      <c r="DR12485">
        <v>0</v>
      </c>
      <c r="DS12485">
        <v>0</v>
      </c>
      <c r="DT12485">
        <v>0</v>
      </c>
      <c r="DU12485">
        <v>0.43749900000000003</v>
      </c>
      <c r="DV12485">
        <v>0</v>
      </c>
      <c r="DW12485">
        <v>0</v>
      </c>
      <c r="DX12485">
        <v>0</v>
      </c>
      <c r="DY12485" s="4"/>
      <c r="DZ12485" s="3" t="s">
        <v>8455</v>
      </c>
      <c r="EA12485">
        <v>0</v>
      </c>
      <c r="EB12485">
        <v>0</v>
      </c>
      <c r="EC12485">
        <v>4</v>
      </c>
      <c r="ED12485">
        <v>0</v>
      </c>
      <c r="EE12485">
        <v>0</v>
      </c>
      <c r="EF12485">
        <v>4</v>
      </c>
      <c r="EG12485">
        <v>4</v>
      </c>
      <c r="EH12485">
        <v>0</v>
      </c>
      <c r="EI12485" s="3" t="s">
        <v>8</v>
      </c>
      <c r="EJ12485">
        <v>0</v>
      </c>
      <c r="EK12485">
        <v>0</v>
      </c>
    </row>
    <row r="12486" spans="1:141" x14ac:dyDescent="0.25">
      <c r="A12486" s="3" t="s">
        <v>13</v>
      </c>
      <c r="B12486" s="3" t="s">
        <v>14</v>
      </c>
      <c r="C12486" s="3" t="s">
        <v>13</v>
      </c>
      <c r="D12486" s="3" t="s">
        <v>14</v>
      </c>
      <c r="E12486" s="3" t="s">
        <v>2176</v>
      </c>
      <c r="F12486" s="3" t="s">
        <v>2177</v>
      </c>
      <c r="G12486" s="3" t="s">
        <v>2178</v>
      </c>
      <c r="H12486" s="3" t="s">
        <v>2179</v>
      </c>
      <c r="I12486" s="3" t="s">
        <v>310</v>
      </c>
      <c r="J12486" s="3" t="s">
        <v>311</v>
      </c>
      <c r="K12486" s="3" t="s">
        <v>2180</v>
      </c>
      <c r="L12486" s="3" t="s">
        <v>2181</v>
      </c>
      <c r="M12486" s="3" t="s">
        <v>965</v>
      </c>
      <c r="N12486" s="3" t="s">
        <v>1802</v>
      </c>
      <c r="O12486">
        <v>3</v>
      </c>
      <c r="P12486" s="3" t="s">
        <v>5290</v>
      </c>
      <c r="Q12486" s="3" t="s">
        <v>5290</v>
      </c>
      <c r="R12486" s="3" t="s">
        <v>5290</v>
      </c>
      <c r="S12486" s="3" t="s">
        <v>1486</v>
      </c>
      <c r="T12486" s="3" t="s">
        <v>3379</v>
      </c>
      <c r="U12486" s="3" t="s">
        <v>967</v>
      </c>
      <c r="V12486" s="3" t="s">
        <v>968</v>
      </c>
      <c r="W12486" s="3" t="s">
        <v>969</v>
      </c>
      <c r="X12486" s="3" t="s">
        <v>969</v>
      </c>
      <c r="Y12486" s="3" t="s">
        <v>977</v>
      </c>
      <c r="Z12486" s="3" t="s">
        <v>5652</v>
      </c>
      <c r="AA12486" s="3" t="s">
        <v>971</v>
      </c>
      <c r="AB12486">
        <v>0</v>
      </c>
      <c r="AC12486">
        <v>13</v>
      </c>
      <c r="AD12486">
        <v>0</v>
      </c>
      <c r="AE12486">
        <v>0</v>
      </c>
      <c r="AF12486">
        <v>0</v>
      </c>
      <c r="AG12486">
        <v>13</v>
      </c>
      <c r="AH12486">
        <v>0</v>
      </c>
      <c r="AI12486">
        <v>0</v>
      </c>
      <c r="AJ12486">
        <v>0</v>
      </c>
      <c r="AK12486">
        <v>7</v>
      </c>
      <c r="AL12486">
        <v>0</v>
      </c>
      <c r="AM12486">
        <v>0</v>
      </c>
      <c r="AN12486">
        <v>0</v>
      </c>
      <c r="AO12486">
        <v>7</v>
      </c>
      <c r="AP12486">
        <v>0</v>
      </c>
      <c r="AQ12486">
        <v>0</v>
      </c>
      <c r="AR12486">
        <v>0</v>
      </c>
      <c r="AS12486">
        <v>2</v>
      </c>
      <c r="AT12486">
        <v>0</v>
      </c>
      <c r="AU12486">
        <v>0</v>
      </c>
      <c r="AV12486">
        <v>0</v>
      </c>
      <c r="AW12486">
        <v>2</v>
      </c>
      <c r="AX12486">
        <v>0</v>
      </c>
      <c r="AY12486">
        <v>0</v>
      </c>
      <c r="AZ12486">
        <v>0</v>
      </c>
      <c r="BA12486">
        <v>3</v>
      </c>
      <c r="BB12486">
        <v>0</v>
      </c>
      <c r="BC12486">
        <v>0</v>
      </c>
      <c r="BD12486">
        <v>0</v>
      </c>
      <c r="BE12486">
        <v>3</v>
      </c>
      <c r="BF12486">
        <v>0</v>
      </c>
      <c r="BG12486">
        <v>0</v>
      </c>
      <c r="BH12486">
        <v>0</v>
      </c>
      <c r="BI12486">
        <v>15</v>
      </c>
      <c r="BJ12486">
        <v>0</v>
      </c>
      <c r="BK12486">
        <v>0</v>
      </c>
      <c r="BL12486">
        <v>0</v>
      </c>
      <c r="BM12486">
        <v>15</v>
      </c>
      <c r="BN12486">
        <v>0</v>
      </c>
      <c r="BO12486">
        <v>0</v>
      </c>
      <c r="BP12486">
        <v>0</v>
      </c>
      <c r="BQ12486">
        <v>10</v>
      </c>
      <c r="BR12486">
        <v>9</v>
      </c>
      <c r="BS12486">
        <v>0</v>
      </c>
      <c r="BT12486">
        <v>0</v>
      </c>
      <c r="BU12486">
        <v>19</v>
      </c>
      <c r="BV12486">
        <v>0</v>
      </c>
      <c r="BW12486">
        <v>0</v>
      </c>
      <c r="BX12486">
        <v>0</v>
      </c>
      <c r="BY12486">
        <v>0</v>
      </c>
      <c r="BZ12486">
        <v>3</v>
      </c>
      <c r="CA12486">
        <v>0</v>
      </c>
      <c r="CB12486">
        <v>0</v>
      </c>
      <c r="CC12486">
        <v>3</v>
      </c>
      <c r="CD12486">
        <v>0</v>
      </c>
      <c r="CE12486">
        <v>0</v>
      </c>
      <c r="CF12486">
        <v>0</v>
      </c>
      <c r="CG12486">
        <v>12</v>
      </c>
      <c r="CH12486">
        <v>0</v>
      </c>
      <c r="CI12486">
        <v>0</v>
      </c>
      <c r="CJ12486">
        <v>0</v>
      </c>
      <c r="CK12486">
        <v>12</v>
      </c>
      <c r="CL12486">
        <v>0</v>
      </c>
      <c r="CM12486">
        <v>0</v>
      </c>
      <c r="CN12486">
        <v>0</v>
      </c>
      <c r="CO12486">
        <v>11</v>
      </c>
      <c r="CP12486">
        <v>0</v>
      </c>
      <c r="CQ12486">
        <v>0</v>
      </c>
      <c r="CR12486">
        <v>0</v>
      </c>
      <c r="CS12486">
        <v>11</v>
      </c>
      <c r="CT12486">
        <v>0</v>
      </c>
      <c r="CU12486">
        <v>0</v>
      </c>
      <c r="CV12486">
        <v>0</v>
      </c>
      <c r="CW12486">
        <v>17</v>
      </c>
      <c r="CX12486">
        <v>0</v>
      </c>
      <c r="CY12486">
        <v>0</v>
      </c>
      <c r="CZ12486">
        <v>0</v>
      </c>
      <c r="DA12486">
        <v>17</v>
      </c>
      <c r="DB12486">
        <v>0</v>
      </c>
      <c r="DC12486">
        <v>0</v>
      </c>
      <c r="DD12486">
        <v>0</v>
      </c>
      <c r="DE12486">
        <v>18</v>
      </c>
      <c r="DF12486">
        <v>9</v>
      </c>
      <c r="DG12486">
        <v>0</v>
      </c>
      <c r="DH12486">
        <v>0</v>
      </c>
      <c r="DI12486">
        <v>27</v>
      </c>
      <c r="DJ12486">
        <v>0</v>
      </c>
      <c r="DK12486">
        <v>0</v>
      </c>
      <c r="DL12486">
        <v>0</v>
      </c>
      <c r="DM12486">
        <v>8</v>
      </c>
      <c r="DN12486">
        <v>0</v>
      </c>
      <c r="DO12486">
        <v>0</v>
      </c>
      <c r="DP12486">
        <v>0</v>
      </c>
      <c r="DQ12486">
        <v>8</v>
      </c>
      <c r="DR12486">
        <v>0</v>
      </c>
      <c r="DS12486">
        <v>0</v>
      </c>
      <c r="DT12486">
        <v>8</v>
      </c>
      <c r="DU12486">
        <v>5.4875E-2</v>
      </c>
      <c r="DV12486">
        <v>0</v>
      </c>
      <c r="DW12486">
        <v>0</v>
      </c>
      <c r="DX12486">
        <v>0</v>
      </c>
      <c r="DY12486" s="4">
        <v>47452</v>
      </c>
      <c r="DZ12486" s="3" t="s">
        <v>8455</v>
      </c>
      <c r="EA12486">
        <v>0</v>
      </c>
      <c r="EB12486">
        <v>0</v>
      </c>
      <c r="EC12486">
        <v>137</v>
      </c>
      <c r="ED12486">
        <v>0</v>
      </c>
      <c r="EE12486">
        <v>0</v>
      </c>
      <c r="EF12486">
        <v>137</v>
      </c>
      <c r="EG12486">
        <v>11.416667</v>
      </c>
      <c r="EH12486">
        <v>0</v>
      </c>
      <c r="EI12486" s="3" t="s">
        <v>8</v>
      </c>
      <c r="EJ12486">
        <v>0</v>
      </c>
      <c r="EK12486">
        <v>0</v>
      </c>
    </row>
    <row r="12487" spans="1:141" x14ac:dyDescent="0.25">
      <c r="A12487" s="3" t="s">
        <v>13</v>
      </c>
      <c r="B12487" s="3" t="s">
        <v>14</v>
      </c>
      <c r="C12487" s="3" t="s">
        <v>13</v>
      </c>
      <c r="D12487" s="3" t="s">
        <v>14</v>
      </c>
      <c r="E12487" s="3" t="s">
        <v>2497</v>
      </c>
      <c r="F12487" s="3" t="s">
        <v>2498</v>
      </c>
      <c r="G12487" s="3" t="s">
        <v>2499</v>
      </c>
      <c r="H12487" s="3" t="s">
        <v>2500</v>
      </c>
      <c r="I12487" s="3" t="s">
        <v>832</v>
      </c>
      <c r="J12487" s="3" t="s">
        <v>833</v>
      </c>
      <c r="K12487" s="3" t="s">
        <v>2180</v>
      </c>
      <c r="L12487" s="3" t="s">
        <v>2181</v>
      </c>
      <c r="M12487" s="3" t="s">
        <v>965</v>
      </c>
      <c r="N12487" s="3" t="s">
        <v>1802</v>
      </c>
      <c r="O12487">
        <v>1</v>
      </c>
      <c r="P12487" s="3" t="s">
        <v>5290</v>
      </c>
      <c r="Q12487" s="3" t="s">
        <v>5290</v>
      </c>
      <c r="R12487" s="3" t="s">
        <v>5290</v>
      </c>
      <c r="S12487" s="3" t="s">
        <v>1406</v>
      </c>
      <c r="T12487" s="3" t="s">
        <v>3274</v>
      </c>
      <c r="U12487" s="3" t="s">
        <v>979</v>
      </c>
      <c r="V12487" s="3" t="s">
        <v>974</v>
      </c>
      <c r="W12487" s="3" t="s">
        <v>974</v>
      </c>
      <c r="X12487" s="3" t="s">
        <v>6497</v>
      </c>
      <c r="Y12487" s="3" t="s">
        <v>977</v>
      </c>
      <c r="Z12487" s="3" t="s">
        <v>5652</v>
      </c>
      <c r="AA12487" s="3" t="s">
        <v>971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0</v>
      </c>
      <c r="BT12487">
        <v>0</v>
      </c>
      <c r="BU12487">
        <v>0</v>
      </c>
      <c r="BV12487">
        <v>0</v>
      </c>
      <c r="BW12487">
        <v>0</v>
      </c>
      <c r="BX12487">
        <v>0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  <c r="CF12487">
        <v>0</v>
      </c>
      <c r="CG12487">
        <v>0</v>
      </c>
      <c r="CH12487">
        <v>0</v>
      </c>
      <c r="CI12487">
        <v>0</v>
      </c>
      <c r="CJ12487">
        <v>0</v>
      </c>
      <c r="CK12487">
        <v>0</v>
      </c>
      <c r="CL12487">
        <v>0</v>
      </c>
      <c r="CM12487">
        <v>0</v>
      </c>
      <c r="CN12487">
        <v>0</v>
      </c>
      <c r="CO12487">
        <v>0</v>
      </c>
      <c r="CP12487">
        <v>0</v>
      </c>
      <c r="CQ12487">
        <v>0</v>
      </c>
      <c r="CR12487">
        <v>0</v>
      </c>
      <c r="CS12487">
        <v>0</v>
      </c>
      <c r="CT12487">
        <v>0</v>
      </c>
      <c r="CU12487">
        <v>0</v>
      </c>
      <c r="CV12487">
        <v>0</v>
      </c>
      <c r="CW12487">
        <v>0</v>
      </c>
      <c r="CX12487">
        <v>0</v>
      </c>
      <c r="CY12487">
        <v>0</v>
      </c>
      <c r="CZ12487">
        <v>0</v>
      </c>
      <c r="DA12487">
        <v>0</v>
      </c>
      <c r="DB12487">
        <v>0</v>
      </c>
      <c r="DC12487">
        <v>0</v>
      </c>
      <c r="DD12487">
        <v>0</v>
      </c>
      <c r="DE12487">
        <v>0</v>
      </c>
      <c r="DF12487">
        <v>0</v>
      </c>
      <c r="DG12487">
        <v>0</v>
      </c>
      <c r="DH12487">
        <v>0</v>
      </c>
      <c r="DI12487">
        <v>0</v>
      </c>
      <c r="DJ12487">
        <v>0</v>
      </c>
      <c r="DK12487">
        <v>0</v>
      </c>
      <c r="DL12487">
        <v>0</v>
      </c>
      <c r="DM12487">
        <v>10</v>
      </c>
      <c r="DN12487">
        <v>0</v>
      </c>
      <c r="DO12487">
        <v>0</v>
      </c>
      <c r="DP12487">
        <v>0</v>
      </c>
      <c r="DQ12487">
        <v>10</v>
      </c>
      <c r="DR12487">
        <v>0</v>
      </c>
      <c r="DS12487">
        <v>0</v>
      </c>
      <c r="DT12487">
        <v>10</v>
      </c>
      <c r="DU12487">
        <v>0.2</v>
      </c>
      <c r="DV12487">
        <v>0</v>
      </c>
      <c r="DW12487">
        <v>0</v>
      </c>
      <c r="DX12487">
        <v>0</v>
      </c>
      <c r="DY12487" s="4"/>
      <c r="DZ12487" s="3" t="s">
        <v>8455</v>
      </c>
      <c r="EA12487">
        <v>0</v>
      </c>
      <c r="EB12487">
        <v>0</v>
      </c>
      <c r="EC12487">
        <v>10</v>
      </c>
      <c r="ED12487">
        <v>0</v>
      </c>
      <c r="EE12487">
        <v>0</v>
      </c>
      <c r="EF12487">
        <v>10</v>
      </c>
      <c r="EG12487">
        <v>10</v>
      </c>
      <c r="EH12487">
        <v>0</v>
      </c>
      <c r="EI12487" s="3" t="s">
        <v>8</v>
      </c>
      <c r="EJ12487">
        <v>0</v>
      </c>
      <c r="EK12487">
        <v>0</v>
      </c>
    </row>
    <row r="12488" spans="1:141" x14ac:dyDescent="0.25">
      <c r="A12488" s="3" t="s">
        <v>13</v>
      </c>
      <c r="B12488" s="3" t="s">
        <v>14</v>
      </c>
      <c r="C12488" s="3" t="s">
        <v>13</v>
      </c>
      <c r="D12488" s="3" t="s">
        <v>14</v>
      </c>
      <c r="E12488" s="3" t="s">
        <v>2297</v>
      </c>
      <c r="F12488" s="3" t="s">
        <v>2298</v>
      </c>
      <c r="G12488" s="3" t="s">
        <v>2370</v>
      </c>
      <c r="H12488" s="3" t="s">
        <v>2371</v>
      </c>
      <c r="I12488" s="3" t="s">
        <v>72</v>
      </c>
      <c r="J12488" s="3" t="s">
        <v>73</v>
      </c>
      <c r="K12488" s="3" t="s">
        <v>2197</v>
      </c>
      <c r="L12488" s="3" t="s">
        <v>2198</v>
      </c>
      <c r="M12488" s="3" t="s">
        <v>965</v>
      </c>
      <c r="N12488" s="3" t="s">
        <v>1802</v>
      </c>
      <c r="O12488">
        <v>1</v>
      </c>
      <c r="P12488" s="3" t="s">
        <v>5290</v>
      </c>
      <c r="Q12488" s="3" t="s">
        <v>5290</v>
      </c>
      <c r="R12488" s="3" t="s">
        <v>5290</v>
      </c>
      <c r="S12488" s="3" t="s">
        <v>1716</v>
      </c>
      <c r="T12488" s="3" t="s">
        <v>4133</v>
      </c>
      <c r="U12488" s="3" t="s">
        <v>967</v>
      </c>
      <c r="V12488" s="3" t="s">
        <v>968</v>
      </c>
      <c r="W12488" s="3" t="s">
        <v>969</v>
      </c>
      <c r="X12488" s="3" t="s">
        <v>969</v>
      </c>
      <c r="Y12488" s="3" t="s">
        <v>970</v>
      </c>
      <c r="Z12488" s="3" t="s">
        <v>1194</v>
      </c>
      <c r="AA12488" s="3" t="s">
        <v>971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>
        <v>0</v>
      </c>
      <c r="BV12488">
        <v>0</v>
      </c>
      <c r="BW12488">
        <v>0</v>
      </c>
      <c r="BX12488">
        <v>0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  <c r="CF12488">
        <v>0</v>
      </c>
      <c r="CG12488">
        <v>0</v>
      </c>
      <c r="CH12488">
        <v>0</v>
      </c>
      <c r="CI12488">
        <v>0</v>
      </c>
      <c r="CJ12488">
        <v>0</v>
      </c>
      <c r="CK12488">
        <v>0</v>
      </c>
      <c r="CL12488">
        <v>0</v>
      </c>
      <c r="CM12488">
        <v>0</v>
      </c>
      <c r="CN12488">
        <v>0</v>
      </c>
      <c r="CO12488">
        <v>0</v>
      </c>
      <c r="CP12488">
        <v>0</v>
      </c>
      <c r="CQ12488">
        <v>0</v>
      </c>
      <c r="CR12488">
        <v>0</v>
      </c>
      <c r="CS12488">
        <v>0</v>
      </c>
      <c r="CT12488">
        <v>0</v>
      </c>
      <c r="CU12488">
        <v>0</v>
      </c>
      <c r="CV12488">
        <v>0</v>
      </c>
      <c r="CW12488">
        <v>0</v>
      </c>
      <c r="CX12488">
        <v>0</v>
      </c>
      <c r="CY12488">
        <v>0</v>
      </c>
      <c r="CZ12488">
        <v>0</v>
      </c>
      <c r="DA12488">
        <v>0</v>
      </c>
      <c r="DB12488">
        <v>0</v>
      </c>
      <c r="DC12488">
        <v>0</v>
      </c>
      <c r="DD12488">
        <v>0</v>
      </c>
      <c r="DE12488">
        <v>0</v>
      </c>
      <c r="DF12488">
        <v>0</v>
      </c>
      <c r="DG12488">
        <v>0</v>
      </c>
      <c r="DH12488">
        <v>0</v>
      </c>
      <c r="DI12488">
        <v>0</v>
      </c>
      <c r="DJ12488">
        <v>0</v>
      </c>
      <c r="DK12488">
        <v>0</v>
      </c>
      <c r="DL12488">
        <v>0</v>
      </c>
      <c r="DM12488">
        <v>2</v>
      </c>
      <c r="DN12488">
        <v>0</v>
      </c>
      <c r="DO12488">
        <v>0</v>
      </c>
      <c r="DP12488">
        <v>0</v>
      </c>
      <c r="DQ12488">
        <v>2</v>
      </c>
      <c r="DR12488">
        <v>0</v>
      </c>
      <c r="DS12488">
        <v>0</v>
      </c>
      <c r="DT12488">
        <v>2</v>
      </c>
      <c r="DU12488">
        <v>135</v>
      </c>
      <c r="DV12488">
        <v>0</v>
      </c>
      <c r="DW12488">
        <v>0</v>
      </c>
      <c r="DX12488">
        <v>0</v>
      </c>
      <c r="DY12488" s="4"/>
      <c r="DZ12488" s="3" t="s">
        <v>8455</v>
      </c>
      <c r="EA12488">
        <v>0</v>
      </c>
      <c r="EB12488">
        <v>0</v>
      </c>
      <c r="EC12488">
        <v>2</v>
      </c>
      <c r="ED12488">
        <v>0</v>
      </c>
      <c r="EE12488">
        <v>0</v>
      </c>
      <c r="EF12488">
        <v>2</v>
      </c>
      <c r="EG12488">
        <v>2</v>
      </c>
      <c r="EH12488">
        <v>0</v>
      </c>
      <c r="EI12488" s="3" t="s">
        <v>8</v>
      </c>
      <c r="EJ12488">
        <v>0</v>
      </c>
      <c r="EK12488">
        <v>0</v>
      </c>
    </row>
    <row r="12489" spans="1:141" x14ac:dyDescent="0.25">
      <c r="A12489" s="3" t="s">
        <v>13</v>
      </c>
      <c r="B12489" s="3" t="s">
        <v>14</v>
      </c>
      <c r="C12489" s="3" t="s">
        <v>13</v>
      </c>
      <c r="D12489" s="3" t="s">
        <v>14</v>
      </c>
      <c r="E12489" s="3" t="s">
        <v>2412</v>
      </c>
      <c r="F12489" s="3" t="s">
        <v>2413</v>
      </c>
      <c r="G12489" s="3" t="s">
        <v>2414</v>
      </c>
      <c r="H12489" s="3" t="s">
        <v>2415</v>
      </c>
      <c r="I12489" s="3" t="s">
        <v>47</v>
      </c>
      <c r="J12489" s="3" t="s">
        <v>48</v>
      </c>
      <c r="K12489" s="3" t="s">
        <v>2197</v>
      </c>
      <c r="L12489" s="3" t="s">
        <v>2198</v>
      </c>
      <c r="M12489" s="3" t="s">
        <v>965</v>
      </c>
      <c r="N12489" s="3" t="s">
        <v>1802</v>
      </c>
      <c r="O12489">
        <v>3</v>
      </c>
      <c r="P12489" s="3" t="s">
        <v>5290</v>
      </c>
      <c r="Q12489" s="3" t="s">
        <v>5290</v>
      </c>
      <c r="R12489" s="3" t="s">
        <v>5290</v>
      </c>
      <c r="S12489" s="3" t="s">
        <v>1135</v>
      </c>
      <c r="T12489" s="3" t="s">
        <v>6195</v>
      </c>
      <c r="U12489" s="3" t="s">
        <v>1136</v>
      </c>
      <c r="V12489" s="3" t="s">
        <v>974</v>
      </c>
      <c r="W12489" s="3" t="s">
        <v>6498</v>
      </c>
      <c r="X12489" s="3" t="s">
        <v>6499</v>
      </c>
      <c r="Y12489" s="3" t="s">
        <v>977</v>
      </c>
      <c r="Z12489" s="3" t="s">
        <v>5653</v>
      </c>
      <c r="AA12489" s="3" t="s">
        <v>971</v>
      </c>
      <c r="AB12489">
        <v>0</v>
      </c>
      <c r="AC12489">
        <v>0</v>
      </c>
      <c r="AD12489">
        <v>1</v>
      </c>
      <c r="AE12489">
        <v>0</v>
      </c>
      <c r="AF12489">
        <v>0</v>
      </c>
      <c r="AG12489">
        <v>1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1</v>
      </c>
      <c r="BC12489">
        <v>0</v>
      </c>
      <c r="BD12489">
        <v>0</v>
      </c>
      <c r="BE12489">
        <v>1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1</v>
      </c>
      <c r="BS12489">
        <v>0</v>
      </c>
      <c r="BT12489">
        <v>0</v>
      </c>
      <c r="BU12489">
        <v>1</v>
      </c>
      <c r="BV12489">
        <v>0</v>
      </c>
      <c r="BW12489">
        <v>0</v>
      </c>
      <c r="BX12489">
        <v>0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  <c r="CF12489">
        <v>0</v>
      </c>
      <c r="CG12489">
        <v>0</v>
      </c>
      <c r="CH12489">
        <v>1</v>
      </c>
      <c r="CI12489">
        <v>0</v>
      </c>
      <c r="CJ12489">
        <v>0</v>
      </c>
      <c r="CK12489">
        <v>1</v>
      </c>
      <c r="CL12489">
        <v>0</v>
      </c>
      <c r="CM12489">
        <v>0</v>
      </c>
      <c r="CN12489">
        <v>0</v>
      </c>
      <c r="CO12489">
        <v>0</v>
      </c>
      <c r="CP12489">
        <v>0</v>
      </c>
      <c r="CQ12489">
        <v>0</v>
      </c>
      <c r="CR12489">
        <v>0</v>
      </c>
      <c r="CS12489">
        <v>0</v>
      </c>
      <c r="CT12489">
        <v>0</v>
      </c>
      <c r="CU12489">
        <v>0</v>
      </c>
      <c r="CV12489">
        <v>0</v>
      </c>
      <c r="CW12489">
        <v>0</v>
      </c>
      <c r="CX12489">
        <v>0</v>
      </c>
      <c r="CY12489">
        <v>0</v>
      </c>
      <c r="CZ12489">
        <v>0</v>
      </c>
      <c r="DA12489">
        <v>0</v>
      </c>
      <c r="DB12489">
        <v>0</v>
      </c>
      <c r="DC12489">
        <v>0</v>
      </c>
      <c r="DD12489">
        <v>0</v>
      </c>
      <c r="DE12489">
        <v>0</v>
      </c>
      <c r="DF12489">
        <v>0</v>
      </c>
      <c r="DG12489">
        <v>0</v>
      </c>
      <c r="DH12489">
        <v>0</v>
      </c>
      <c r="DI12489">
        <v>0</v>
      </c>
      <c r="DJ12489">
        <v>0</v>
      </c>
      <c r="DK12489">
        <v>0</v>
      </c>
      <c r="DL12489">
        <v>0</v>
      </c>
      <c r="DM12489">
        <v>0</v>
      </c>
      <c r="DN12489">
        <v>1</v>
      </c>
      <c r="DO12489">
        <v>0</v>
      </c>
      <c r="DP12489">
        <v>0</v>
      </c>
      <c r="DQ12489">
        <v>1</v>
      </c>
      <c r="DR12489">
        <v>0</v>
      </c>
      <c r="DS12489">
        <v>0</v>
      </c>
      <c r="DT12489">
        <v>1</v>
      </c>
      <c r="DU12489">
        <v>17.664950000000001</v>
      </c>
      <c r="DV12489">
        <v>0</v>
      </c>
      <c r="DW12489">
        <v>0</v>
      </c>
      <c r="DX12489">
        <v>0</v>
      </c>
      <c r="DY12489" s="4">
        <v>46387</v>
      </c>
      <c r="DZ12489" s="3" t="s">
        <v>8455</v>
      </c>
      <c r="EA12489">
        <v>0</v>
      </c>
      <c r="EB12489">
        <v>0</v>
      </c>
      <c r="EC12489">
        <v>5</v>
      </c>
      <c r="ED12489">
        <v>0</v>
      </c>
      <c r="EE12489">
        <v>0</v>
      </c>
      <c r="EF12489">
        <v>5</v>
      </c>
      <c r="EG12489">
        <v>1</v>
      </c>
      <c r="EH12489">
        <v>0</v>
      </c>
      <c r="EI12489" s="3" t="s">
        <v>8</v>
      </c>
      <c r="EJ12489">
        <v>0</v>
      </c>
      <c r="EK12489">
        <v>0</v>
      </c>
    </row>
    <row r="12490" spans="1:141" x14ac:dyDescent="0.25">
      <c r="A12490" s="3" t="s">
        <v>13</v>
      </c>
      <c r="B12490" s="3" t="s">
        <v>14</v>
      </c>
      <c r="C12490" s="3" t="s">
        <v>13</v>
      </c>
      <c r="D12490" s="3" t="s">
        <v>14</v>
      </c>
      <c r="E12490" s="3" t="s">
        <v>2176</v>
      </c>
      <c r="F12490" s="3" t="s">
        <v>2177</v>
      </c>
      <c r="G12490" s="3" t="s">
        <v>2178</v>
      </c>
      <c r="H12490" s="3" t="s">
        <v>2179</v>
      </c>
      <c r="I12490" s="3" t="s">
        <v>530</v>
      </c>
      <c r="J12490" s="3" t="s">
        <v>531</v>
      </c>
      <c r="K12490" s="3" t="s">
        <v>2180</v>
      </c>
      <c r="L12490" s="3" t="s">
        <v>2230</v>
      </c>
      <c r="M12490" s="3" t="s">
        <v>965</v>
      </c>
      <c r="N12490" s="3" t="s">
        <v>1802</v>
      </c>
      <c r="O12490">
        <v>4</v>
      </c>
      <c r="P12490" s="3" t="s">
        <v>5290</v>
      </c>
      <c r="Q12490" s="3" t="s">
        <v>5290</v>
      </c>
      <c r="R12490" s="3" t="s">
        <v>5290</v>
      </c>
      <c r="S12490" s="3" t="s">
        <v>5194</v>
      </c>
      <c r="T12490" s="3" t="s">
        <v>5195</v>
      </c>
      <c r="U12490" s="3" t="s">
        <v>1032</v>
      </c>
      <c r="V12490" s="3" t="s">
        <v>968</v>
      </c>
      <c r="W12490" s="3" t="s">
        <v>984</v>
      </c>
      <c r="X12490" s="3" t="s">
        <v>985</v>
      </c>
      <c r="Y12490" s="3" t="s">
        <v>970</v>
      </c>
      <c r="Z12490" s="3" t="s">
        <v>1194</v>
      </c>
      <c r="AA12490" s="3" t="s">
        <v>971</v>
      </c>
      <c r="AB12490">
        <v>0</v>
      </c>
      <c r="AC12490">
        <v>0</v>
      </c>
      <c r="AD12490">
        <v>1</v>
      </c>
      <c r="AE12490">
        <v>0</v>
      </c>
      <c r="AF12490">
        <v>0</v>
      </c>
      <c r="AG12490">
        <v>1</v>
      </c>
      <c r="AH12490">
        <v>0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>
        <v>0</v>
      </c>
      <c r="BV12490">
        <v>0</v>
      </c>
      <c r="BW12490">
        <v>0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  <c r="CF12490">
        <v>0</v>
      </c>
      <c r="CG12490">
        <v>0</v>
      </c>
      <c r="CH12490">
        <v>0</v>
      </c>
      <c r="CI12490">
        <v>0</v>
      </c>
      <c r="CJ12490">
        <v>0</v>
      </c>
      <c r="CK12490">
        <v>0</v>
      </c>
      <c r="CL12490">
        <v>0</v>
      </c>
      <c r="CM12490">
        <v>0</v>
      </c>
      <c r="CN12490">
        <v>0</v>
      </c>
      <c r="CO12490">
        <v>0</v>
      </c>
      <c r="CP12490">
        <v>0</v>
      </c>
      <c r="CQ12490">
        <v>0</v>
      </c>
      <c r="CR12490">
        <v>0</v>
      </c>
      <c r="CS12490">
        <v>0</v>
      </c>
      <c r="CT12490">
        <v>0</v>
      </c>
      <c r="CU12490">
        <v>0</v>
      </c>
      <c r="CV12490">
        <v>0</v>
      </c>
      <c r="CW12490">
        <v>0</v>
      </c>
      <c r="CX12490">
        <v>0</v>
      </c>
      <c r="CY12490">
        <v>0</v>
      </c>
      <c r="CZ12490">
        <v>0</v>
      </c>
      <c r="DA12490">
        <v>0</v>
      </c>
      <c r="DB12490">
        <v>0</v>
      </c>
      <c r="DC12490">
        <v>0</v>
      </c>
      <c r="DD12490">
        <v>0</v>
      </c>
      <c r="DE12490">
        <v>0</v>
      </c>
      <c r="DF12490">
        <v>0</v>
      </c>
      <c r="DG12490">
        <v>0</v>
      </c>
      <c r="DH12490">
        <v>0</v>
      </c>
      <c r="DI12490">
        <v>0</v>
      </c>
      <c r="DJ12490">
        <v>0</v>
      </c>
      <c r="DK12490">
        <v>0</v>
      </c>
      <c r="DL12490">
        <v>0</v>
      </c>
      <c r="DM12490">
        <v>1</v>
      </c>
      <c r="DN12490">
        <v>0</v>
      </c>
      <c r="DO12490">
        <v>0</v>
      </c>
      <c r="DP12490">
        <v>0</v>
      </c>
      <c r="DQ12490">
        <v>1</v>
      </c>
      <c r="DR12490">
        <v>0</v>
      </c>
      <c r="DS12490">
        <v>0</v>
      </c>
      <c r="DT12490">
        <v>1</v>
      </c>
      <c r="DU12490">
        <v>8.75</v>
      </c>
      <c r="DV12490">
        <v>0</v>
      </c>
      <c r="DW12490">
        <v>0</v>
      </c>
      <c r="DX12490">
        <v>0</v>
      </c>
      <c r="DY12490" s="4">
        <v>46022</v>
      </c>
      <c r="DZ12490" s="3" t="s">
        <v>8455</v>
      </c>
      <c r="EA12490">
        <v>0</v>
      </c>
      <c r="EB12490">
        <v>0</v>
      </c>
      <c r="EC12490">
        <v>2</v>
      </c>
      <c r="ED12490">
        <v>0</v>
      </c>
      <c r="EE12490">
        <v>0</v>
      </c>
      <c r="EF12490">
        <v>2</v>
      </c>
      <c r="EG12490">
        <v>1</v>
      </c>
      <c r="EH12490">
        <v>0</v>
      </c>
      <c r="EI12490" s="3" t="s">
        <v>8</v>
      </c>
      <c r="EJ12490">
        <v>0</v>
      </c>
      <c r="EK12490">
        <v>0</v>
      </c>
    </row>
    <row r="12491" spans="1:141" x14ac:dyDescent="0.25">
      <c r="A12491" s="3" t="s">
        <v>13</v>
      </c>
      <c r="B12491" s="3" t="s">
        <v>14</v>
      </c>
      <c r="C12491" s="3" t="s">
        <v>13</v>
      </c>
      <c r="D12491" s="3" t="s">
        <v>14</v>
      </c>
      <c r="E12491" s="3" t="s">
        <v>2412</v>
      </c>
      <c r="F12491" s="3" t="s">
        <v>2413</v>
      </c>
      <c r="G12491" s="3" t="s">
        <v>2414</v>
      </c>
      <c r="H12491" s="3" t="s">
        <v>2415</v>
      </c>
      <c r="I12491" s="3" t="s">
        <v>663</v>
      </c>
      <c r="J12491" s="3" t="s">
        <v>664</v>
      </c>
      <c r="K12491" s="3" t="s">
        <v>2180</v>
      </c>
      <c r="L12491" s="3" t="s">
        <v>2181</v>
      </c>
      <c r="M12491" s="3" t="s">
        <v>965</v>
      </c>
      <c r="N12491" s="3" t="s">
        <v>1802</v>
      </c>
      <c r="O12491">
        <v>3</v>
      </c>
      <c r="P12491" s="3" t="s">
        <v>5290</v>
      </c>
      <c r="Q12491" s="3" t="s">
        <v>5290</v>
      </c>
      <c r="R12491" s="3" t="s">
        <v>5290</v>
      </c>
      <c r="S12491" s="3" t="s">
        <v>1231</v>
      </c>
      <c r="T12491" s="3" t="s">
        <v>3171</v>
      </c>
      <c r="U12491" s="3" t="s">
        <v>979</v>
      </c>
      <c r="V12491" s="3" t="s">
        <v>974</v>
      </c>
      <c r="W12491" s="3" t="s">
        <v>974</v>
      </c>
      <c r="X12491" s="3" t="s">
        <v>6497</v>
      </c>
      <c r="Y12491" s="3" t="s">
        <v>977</v>
      </c>
      <c r="Z12491" s="3" t="s">
        <v>5652</v>
      </c>
      <c r="AA12491" s="3" t="s">
        <v>971</v>
      </c>
      <c r="AB12491">
        <v>0</v>
      </c>
      <c r="AC12491">
        <v>20</v>
      </c>
      <c r="AD12491">
        <v>0</v>
      </c>
      <c r="AE12491">
        <v>0</v>
      </c>
      <c r="AF12491">
        <v>0</v>
      </c>
      <c r="AG12491">
        <v>20</v>
      </c>
      <c r="AH12491">
        <v>0</v>
      </c>
      <c r="AI12491">
        <v>0</v>
      </c>
      <c r="AJ12491">
        <v>0</v>
      </c>
      <c r="AK12491">
        <v>21</v>
      </c>
      <c r="AL12491">
        <v>0</v>
      </c>
      <c r="AM12491">
        <v>0</v>
      </c>
      <c r="AN12491">
        <v>0</v>
      </c>
      <c r="AO12491">
        <v>21</v>
      </c>
      <c r="AP12491">
        <v>0</v>
      </c>
      <c r="AQ12491">
        <v>0</v>
      </c>
      <c r="AR12491">
        <v>0</v>
      </c>
      <c r="AS12491">
        <v>21</v>
      </c>
      <c r="AT12491">
        <v>0</v>
      </c>
      <c r="AU12491">
        <v>0</v>
      </c>
      <c r="AV12491">
        <v>0</v>
      </c>
      <c r="AW12491">
        <v>21</v>
      </c>
      <c r="AX12491">
        <v>0</v>
      </c>
      <c r="AY12491">
        <v>0</v>
      </c>
      <c r="AZ12491">
        <v>0</v>
      </c>
      <c r="BA12491">
        <v>41</v>
      </c>
      <c r="BB12491">
        <v>0</v>
      </c>
      <c r="BC12491">
        <v>0</v>
      </c>
      <c r="BD12491">
        <v>0</v>
      </c>
      <c r="BE12491">
        <v>41</v>
      </c>
      <c r="BF12491">
        <v>0</v>
      </c>
      <c r="BG12491">
        <v>0</v>
      </c>
      <c r="BH12491">
        <v>0</v>
      </c>
      <c r="BI12491">
        <v>21</v>
      </c>
      <c r="BJ12491">
        <v>0</v>
      </c>
      <c r="BK12491">
        <v>0</v>
      </c>
      <c r="BL12491">
        <v>0</v>
      </c>
      <c r="BM12491">
        <v>21</v>
      </c>
      <c r="BN12491">
        <v>0</v>
      </c>
      <c r="BO12491">
        <v>0</v>
      </c>
      <c r="BP12491">
        <v>0</v>
      </c>
      <c r="BQ12491">
        <v>21</v>
      </c>
      <c r="BR12491">
        <v>0</v>
      </c>
      <c r="BS12491">
        <v>0</v>
      </c>
      <c r="BT12491">
        <v>0</v>
      </c>
      <c r="BU12491">
        <v>21</v>
      </c>
      <c r="BV12491">
        <v>0</v>
      </c>
      <c r="BW12491">
        <v>0</v>
      </c>
      <c r="BX12491">
        <v>0</v>
      </c>
      <c r="BY12491">
        <v>72</v>
      </c>
      <c r="BZ12491">
        <v>0</v>
      </c>
      <c r="CA12491">
        <v>0</v>
      </c>
      <c r="CB12491">
        <v>0</v>
      </c>
      <c r="CC12491">
        <v>72</v>
      </c>
      <c r="CD12491">
        <v>0</v>
      </c>
      <c r="CE12491">
        <v>0</v>
      </c>
      <c r="CF12491">
        <v>0</v>
      </c>
      <c r="CG12491">
        <v>0</v>
      </c>
      <c r="CH12491">
        <v>0</v>
      </c>
      <c r="CI12491">
        <v>0</v>
      </c>
      <c r="CJ12491">
        <v>0</v>
      </c>
      <c r="CK12491">
        <v>0</v>
      </c>
      <c r="CL12491">
        <v>0</v>
      </c>
      <c r="CM12491">
        <v>0</v>
      </c>
      <c r="CN12491">
        <v>0</v>
      </c>
      <c r="CO12491">
        <v>77</v>
      </c>
      <c r="CP12491">
        <v>0</v>
      </c>
      <c r="CQ12491">
        <v>0</v>
      </c>
      <c r="CR12491">
        <v>0</v>
      </c>
      <c r="CS12491">
        <v>77</v>
      </c>
      <c r="CT12491">
        <v>0</v>
      </c>
      <c r="CU12491">
        <v>0</v>
      </c>
      <c r="CV12491">
        <v>0</v>
      </c>
      <c r="CW12491">
        <v>0</v>
      </c>
      <c r="CX12491">
        <v>0</v>
      </c>
      <c r="CY12491">
        <v>0</v>
      </c>
      <c r="CZ12491">
        <v>0</v>
      </c>
      <c r="DA12491">
        <v>0</v>
      </c>
      <c r="DB12491">
        <v>0</v>
      </c>
      <c r="DC12491">
        <v>0</v>
      </c>
      <c r="DD12491">
        <v>0</v>
      </c>
      <c r="DE12491">
        <v>0</v>
      </c>
      <c r="DF12491">
        <v>0</v>
      </c>
      <c r="DG12491">
        <v>0</v>
      </c>
      <c r="DH12491">
        <v>0</v>
      </c>
      <c r="DI12491">
        <v>0</v>
      </c>
      <c r="DJ12491">
        <v>0</v>
      </c>
      <c r="DK12491">
        <v>0</v>
      </c>
      <c r="DL12491">
        <v>0</v>
      </c>
      <c r="DM12491">
        <v>0</v>
      </c>
      <c r="DN12491">
        <v>0</v>
      </c>
      <c r="DO12491">
        <v>0</v>
      </c>
      <c r="DP12491">
        <v>0</v>
      </c>
      <c r="DQ12491">
        <v>0</v>
      </c>
      <c r="DR12491">
        <v>0</v>
      </c>
      <c r="DS12491">
        <v>0</v>
      </c>
      <c r="DT12491">
        <v>0</v>
      </c>
      <c r="DU12491">
        <v>0.11</v>
      </c>
      <c r="DV12491">
        <v>0</v>
      </c>
      <c r="DW12491">
        <v>0</v>
      </c>
      <c r="DX12491">
        <v>0</v>
      </c>
      <c r="DY12491" s="4"/>
      <c r="DZ12491" s="3" t="s">
        <v>8455</v>
      </c>
      <c r="EA12491">
        <v>0</v>
      </c>
      <c r="EB12491">
        <v>0</v>
      </c>
      <c r="EC12491">
        <v>294</v>
      </c>
      <c r="ED12491">
        <v>0</v>
      </c>
      <c r="EE12491">
        <v>0</v>
      </c>
      <c r="EF12491">
        <v>294</v>
      </c>
      <c r="EG12491">
        <v>36.75</v>
      </c>
      <c r="EH12491">
        <v>0</v>
      </c>
      <c r="EI12491" s="3" t="s">
        <v>8</v>
      </c>
      <c r="EJ12491">
        <v>0</v>
      </c>
      <c r="EK12491">
        <v>0</v>
      </c>
    </row>
    <row r="12492" spans="1:141" x14ac:dyDescent="0.25">
      <c r="A12492" s="3" t="s">
        <v>13</v>
      </c>
      <c r="B12492" s="3" t="s">
        <v>14</v>
      </c>
      <c r="C12492" s="3" t="s">
        <v>13</v>
      </c>
      <c r="D12492" s="3" t="s">
        <v>14</v>
      </c>
      <c r="E12492" s="3" t="s">
        <v>2176</v>
      </c>
      <c r="F12492" s="3" t="s">
        <v>2177</v>
      </c>
      <c r="G12492" s="3" t="s">
        <v>2178</v>
      </c>
      <c r="H12492" s="3" t="s">
        <v>2179</v>
      </c>
      <c r="I12492" s="3" t="s">
        <v>142</v>
      </c>
      <c r="J12492" s="3" t="s">
        <v>143</v>
      </c>
      <c r="K12492" s="3" t="s">
        <v>2197</v>
      </c>
      <c r="L12492" s="3" t="s">
        <v>2198</v>
      </c>
      <c r="M12492" s="3" t="s">
        <v>965</v>
      </c>
      <c r="N12492" s="3" t="s">
        <v>1802</v>
      </c>
      <c r="O12492">
        <v>1</v>
      </c>
      <c r="P12492" s="3" t="s">
        <v>5290</v>
      </c>
      <c r="Q12492" s="3" t="s">
        <v>5290</v>
      </c>
      <c r="R12492" s="3" t="s">
        <v>5290</v>
      </c>
      <c r="S12492" s="3" t="s">
        <v>1703</v>
      </c>
      <c r="T12492" s="3" t="s">
        <v>4119</v>
      </c>
      <c r="U12492" s="3" t="s">
        <v>983</v>
      </c>
      <c r="V12492" s="3" t="s">
        <v>968</v>
      </c>
      <c r="W12492" s="3" t="s">
        <v>984</v>
      </c>
      <c r="X12492" s="3" t="s">
        <v>985</v>
      </c>
      <c r="Y12492" s="3" t="s">
        <v>970</v>
      </c>
      <c r="Z12492" s="3" t="s">
        <v>5652</v>
      </c>
      <c r="AA12492" s="3" t="s">
        <v>971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2</v>
      </c>
      <c r="AL12492">
        <v>0</v>
      </c>
      <c r="AM12492">
        <v>0</v>
      </c>
      <c r="AN12492">
        <v>0</v>
      </c>
      <c r="AO12492">
        <v>2</v>
      </c>
      <c r="AP12492">
        <v>0</v>
      </c>
      <c r="AQ12492">
        <v>0</v>
      </c>
      <c r="AR12492">
        <v>0</v>
      </c>
      <c r="AS12492">
        <v>1</v>
      </c>
      <c r="AT12492">
        <v>0</v>
      </c>
      <c r="AU12492">
        <v>0</v>
      </c>
      <c r="AV12492">
        <v>0</v>
      </c>
      <c r="AW12492">
        <v>1</v>
      </c>
      <c r="AX12492">
        <v>0</v>
      </c>
      <c r="AY12492">
        <v>0</v>
      </c>
      <c r="AZ12492">
        <v>0</v>
      </c>
      <c r="BA12492">
        <v>2</v>
      </c>
      <c r="BB12492">
        <v>0</v>
      </c>
      <c r="BC12492">
        <v>0</v>
      </c>
      <c r="BD12492">
        <v>0</v>
      </c>
      <c r="BE12492">
        <v>2</v>
      </c>
      <c r="BF12492">
        <v>0</v>
      </c>
      <c r="BG12492">
        <v>0</v>
      </c>
      <c r="BH12492">
        <v>0</v>
      </c>
      <c r="BI12492">
        <v>5</v>
      </c>
      <c r="BJ12492">
        <v>0</v>
      </c>
      <c r="BK12492">
        <v>0</v>
      </c>
      <c r="BL12492">
        <v>0</v>
      </c>
      <c r="BM12492">
        <v>5</v>
      </c>
      <c r="BN12492">
        <v>0</v>
      </c>
      <c r="BO12492">
        <v>0</v>
      </c>
      <c r="BP12492">
        <v>0</v>
      </c>
      <c r="BQ12492">
        <v>0</v>
      </c>
      <c r="BR12492">
        <v>2</v>
      </c>
      <c r="BS12492">
        <v>0</v>
      </c>
      <c r="BT12492">
        <v>0</v>
      </c>
      <c r="BU12492">
        <v>2</v>
      </c>
      <c r="BV12492">
        <v>0</v>
      </c>
      <c r="BW12492">
        <v>0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0</v>
      </c>
      <c r="CG12492">
        <v>0</v>
      </c>
      <c r="CH12492">
        <v>0</v>
      </c>
      <c r="CI12492">
        <v>0</v>
      </c>
      <c r="CJ12492">
        <v>0</v>
      </c>
      <c r="CK12492">
        <v>0</v>
      </c>
      <c r="CL12492">
        <v>0</v>
      </c>
      <c r="CM12492">
        <v>0</v>
      </c>
      <c r="CN12492">
        <v>0</v>
      </c>
      <c r="CO12492">
        <v>17</v>
      </c>
      <c r="CP12492">
        <v>0</v>
      </c>
      <c r="CQ12492">
        <v>0</v>
      </c>
      <c r="CR12492">
        <v>0</v>
      </c>
      <c r="CS12492">
        <v>17</v>
      </c>
      <c r="CT12492">
        <v>0</v>
      </c>
      <c r="CU12492">
        <v>0</v>
      </c>
      <c r="CV12492">
        <v>0</v>
      </c>
      <c r="CW12492">
        <v>0</v>
      </c>
      <c r="CX12492">
        <v>0</v>
      </c>
      <c r="CY12492">
        <v>0</v>
      </c>
      <c r="CZ12492">
        <v>0</v>
      </c>
      <c r="DA12492">
        <v>0</v>
      </c>
      <c r="DB12492">
        <v>0</v>
      </c>
      <c r="DC12492">
        <v>0</v>
      </c>
      <c r="DD12492">
        <v>0</v>
      </c>
      <c r="DE12492">
        <v>0</v>
      </c>
      <c r="DF12492">
        <v>0</v>
      </c>
      <c r="DG12492">
        <v>0</v>
      </c>
      <c r="DH12492">
        <v>0</v>
      </c>
      <c r="DI12492">
        <v>0</v>
      </c>
      <c r="DJ12492">
        <v>0</v>
      </c>
      <c r="DK12492">
        <v>0</v>
      </c>
      <c r="DL12492">
        <v>0</v>
      </c>
      <c r="DM12492">
        <v>0</v>
      </c>
      <c r="DN12492">
        <v>0</v>
      </c>
      <c r="DO12492">
        <v>0</v>
      </c>
      <c r="DP12492">
        <v>0</v>
      </c>
      <c r="DQ12492">
        <v>0</v>
      </c>
      <c r="DR12492">
        <v>0</v>
      </c>
      <c r="DS12492">
        <v>0</v>
      </c>
      <c r="DT12492">
        <v>0</v>
      </c>
      <c r="DU12492">
        <v>1.85</v>
      </c>
      <c r="DV12492">
        <v>0</v>
      </c>
      <c r="DW12492">
        <v>0</v>
      </c>
      <c r="DX12492">
        <v>0</v>
      </c>
      <c r="DY12492" s="4"/>
      <c r="DZ12492" s="3" t="s">
        <v>8455</v>
      </c>
      <c r="EA12492">
        <v>0</v>
      </c>
      <c r="EB12492">
        <v>0</v>
      </c>
      <c r="EC12492">
        <v>29</v>
      </c>
      <c r="ED12492">
        <v>0</v>
      </c>
      <c r="EE12492">
        <v>0</v>
      </c>
      <c r="EF12492">
        <v>29</v>
      </c>
      <c r="EG12492">
        <v>4.8333329999999997</v>
      </c>
      <c r="EH12492">
        <v>0</v>
      </c>
      <c r="EI12492" s="3" t="s">
        <v>8</v>
      </c>
      <c r="EJ12492">
        <v>0</v>
      </c>
      <c r="EK12492">
        <v>0</v>
      </c>
    </row>
    <row r="12493" spans="1:141" x14ac:dyDescent="0.25">
      <c r="A12493" s="3" t="s">
        <v>13</v>
      </c>
      <c r="B12493" s="3" t="s">
        <v>14</v>
      </c>
      <c r="C12493" s="3" t="s">
        <v>13</v>
      </c>
      <c r="D12493" s="3" t="s">
        <v>14</v>
      </c>
      <c r="E12493" s="3" t="s">
        <v>2412</v>
      </c>
      <c r="F12493" s="3" t="s">
        <v>2413</v>
      </c>
      <c r="G12493" s="3" t="s">
        <v>2414</v>
      </c>
      <c r="H12493" s="3" t="s">
        <v>2415</v>
      </c>
      <c r="I12493" s="3" t="s">
        <v>740</v>
      </c>
      <c r="J12493" s="3" t="s">
        <v>741</v>
      </c>
      <c r="K12493" s="3" t="s">
        <v>2180</v>
      </c>
      <c r="L12493" s="3" t="s">
        <v>2181</v>
      </c>
      <c r="M12493" s="3" t="s">
        <v>965</v>
      </c>
      <c r="N12493" s="3" t="s">
        <v>1802</v>
      </c>
      <c r="O12493">
        <v>3</v>
      </c>
      <c r="P12493" s="3" t="s">
        <v>5290</v>
      </c>
      <c r="Q12493" s="3" t="s">
        <v>5290</v>
      </c>
      <c r="R12493" s="3" t="s">
        <v>5290</v>
      </c>
      <c r="S12493" s="3" t="s">
        <v>1462</v>
      </c>
      <c r="T12493" s="3" t="s">
        <v>3349</v>
      </c>
      <c r="U12493" s="3" t="s">
        <v>995</v>
      </c>
      <c r="V12493" s="3" t="s">
        <v>974</v>
      </c>
      <c r="W12493" s="3" t="s">
        <v>6498</v>
      </c>
      <c r="X12493" s="3" t="s">
        <v>6499</v>
      </c>
      <c r="Y12493" s="3" t="s">
        <v>977</v>
      </c>
      <c r="Z12493" s="3" t="s">
        <v>5653</v>
      </c>
      <c r="AA12493" s="3" t="s">
        <v>971</v>
      </c>
      <c r="AB12493">
        <v>0</v>
      </c>
      <c r="AC12493">
        <v>0</v>
      </c>
      <c r="AD12493">
        <v>1</v>
      </c>
      <c r="AE12493">
        <v>0</v>
      </c>
      <c r="AF12493">
        <v>0</v>
      </c>
      <c r="AG12493">
        <v>1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1</v>
      </c>
      <c r="BC12493">
        <v>0</v>
      </c>
      <c r="BD12493">
        <v>0</v>
      </c>
      <c r="BE12493">
        <v>1</v>
      </c>
      <c r="BF12493">
        <v>0</v>
      </c>
      <c r="BG12493">
        <v>0</v>
      </c>
      <c r="BH12493">
        <v>0</v>
      </c>
      <c r="BI12493">
        <v>0</v>
      </c>
      <c r="BJ12493">
        <v>1</v>
      </c>
      <c r="BK12493">
        <v>0</v>
      </c>
      <c r="BL12493">
        <v>0</v>
      </c>
      <c r="BM12493">
        <v>1</v>
      </c>
      <c r="BN12493">
        <v>0</v>
      </c>
      <c r="BO12493">
        <v>0</v>
      </c>
      <c r="BP12493">
        <v>0</v>
      </c>
      <c r="BQ12493">
        <v>0</v>
      </c>
      <c r="BR12493">
        <v>1</v>
      </c>
      <c r="BS12493">
        <v>0</v>
      </c>
      <c r="BT12493">
        <v>0</v>
      </c>
      <c r="BU12493">
        <v>1</v>
      </c>
      <c r="BV12493">
        <v>0</v>
      </c>
      <c r="BW12493">
        <v>0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0</v>
      </c>
      <c r="CG12493">
        <v>0</v>
      </c>
      <c r="CH12493">
        <v>0</v>
      </c>
      <c r="CI12493">
        <v>0</v>
      </c>
      <c r="CJ12493">
        <v>0</v>
      </c>
      <c r="CK12493">
        <v>0</v>
      </c>
      <c r="CL12493">
        <v>0</v>
      </c>
      <c r="CM12493">
        <v>0</v>
      </c>
      <c r="CN12493">
        <v>0</v>
      </c>
      <c r="CO12493">
        <v>0</v>
      </c>
      <c r="CP12493">
        <v>1</v>
      </c>
      <c r="CQ12493">
        <v>0</v>
      </c>
      <c r="CR12493">
        <v>0</v>
      </c>
      <c r="CS12493">
        <v>1</v>
      </c>
      <c r="CT12493">
        <v>0</v>
      </c>
      <c r="CU12493">
        <v>0</v>
      </c>
      <c r="CV12493">
        <v>0</v>
      </c>
      <c r="CW12493">
        <v>0</v>
      </c>
      <c r="CX12493">
        <v>1</v>
      </c>
      <c r="CY12493">
        <v>0</v>
      </c>
      <c r="CZ12493">
        <v>0</v>
      </c>
      <c r="DA12493">
        <v>1</v>
      </c>
      <c r="DB12493">
        <v>0</v>
      </c>
      <c r="DC12493">
        <v>0</v>
      </c>
      <c r="DD12493">
        <v>0</v>
      </c>
      <c r="DE12493">
        <v>0</v>
      </c>
      <c r="DF12493">
        <v>1</v>
      </c>
      <c r="DG12493">
        <v>0</v>
      </c>
      <c r="DH12493">
        <v>0</v>
      </c>
      <c r="DI12493">
        <v>1</v>
      </c>
      <c r="DJ12493">
        <v>0</v>
      </c>
      <c r="DK12493">
        <v>0</v>
      </c>
      <c r="DL12493">
        <v>0</v>
      </c>
      <c r="DM12493">
        <v>0</v>
      </c>
      <c r="DN12493">
        <v>1</v>
      </c>
      <c r="DO12493">
        <v>0</v>
      </c>
      <c r="DP12493">
        <v>0</v>
      </c>
      <c r="DQ12493">
        <v>1</v>
      </c>
      <c r="DR12493">
        <v>0</v>
      </c>
      <c r="DS12493">
        <v>0</v>
      </c>
      <c r="DT12493">
        <v>1</v>
      </c>
      <c r="DU12493">
        <v>7.26</v>
      </c>
      <c r="DV12493">
        <v>0</v>
      </c>
      <c r="DW12493">
        <v>0</v>
      </c>
      <c r="DX12493">
        <v>0</v>
      </c>
      <c r="DY12493" s="4"/>
      <c r="DZ12493" s="3" t="s">
        <v>8455</v>
      </c>
      <c r="EA12493">
        <v>0</v>
      </c>
      <c r="EB12493">
        <v>0</v>
      </c>
      <c r="EC12493">
        <v>8</v>
      </c>
      <c r="ED12493">
        <v>0</v>
      </c>
      <c r="EE12493">
        <v>0</v>
      </c>
      <c r="EF12493">
        <v>8</v>
      </c>
      <c r="EG12493">
        <v>1</v>
      </c>
      <c r="EH12493">
        <v>0</v>
      </c>
      <c r="EI12493" s="3" t="s">
        <v>8</v>
      </c>
      <c r="EJ12493">
        <v>0</v>
      </c>
      <c r="EK12493">
        <v>0</v>
      </c>
    </row>
    <row r="12494" spans="1:141" x14ac:dyDescent="0.25">
      <c r="A12494" s="3" t="s">
        <v>13</v>
      </c>
      <c r="B12494" s="3" t="s">
        <v>14</v>
      </c>
      <c r="C12494" s="3" t="s">
        <v>13</v>
      </c>
      <c r="D12494" s="3" t="s">
        <v>14</v>
      </c>
      <c r="E12494" s="3" t="s">
        <v>2176</v>
      </c>
      <c r="F12494" s="3" t="s">
        <v>2177</v>
      </c>
      <c r="G12494" s="3" t="s">
        <v>2178</v>
      </c>
      <c r="H12494" s="3" t="s">
        <v>2179</v>
      </c>
      <c r="I12494" s="3" t="s">
        <v>165</v>
      </c>
      <c r="J12494" s="3" t="s">
        <v>166</v>
      </c>
      <c r="K12494" s="3" t="s">
        <v>1799</v>
      </c>
      <c r="L12494" s="3" t="s">
        <v>2289</v>
      </c>
      <c r="M12494" s="3" t="s">
        <v>965</v>
      </c>
      <c r="N12494" s="3" t="s">
        <v>1802</v>
      </c>
      <c r="O12494">
        <v>4</v>
      </c>
      <c r="P12494" s="3" t="s">
        <v>5290</v>
      </c>
      <c r="Q12494" s="3" t="s">
        <v>5290</v>
      </c>
      <c r="R12494" s="3" t="s">
        <v>5290</v>
      </c>
      <c r="S12494" s="3" t="s">
        <v>1241</v>
      </c>
      <c r="T12494" s="3" t="s">
        <v>3182</v>
      </c>
      <c r="U12494" s="3" t="s">
        <v>1136</v>
      </c>
      <c r="V12494" s="3" t="s">
        <v>974</v>
      </c>
      <c r="W12494" s="3" t="s">
        <v>974</v>
      </c>
      <c r="X12494" s="3" t="s">
        <v>6497</v>
      </c>
      <c r="Y12494" s="3" t="s">
        <v>977</v>
      </c>
      <c r="Z12494" s="3" t="s">
        <v>1194</v>
      </c>
      <c r="AA12494" s="3" t="s">
        <v>971</v>
      </c>
      <c r="AB12494">
        <v>0</v>
      </c>
      <c r="AC12494">
        <v>4</v>
      </c>
      <c r="AD12494">
        <v>0</v>
      </c>
      <c r="AE12494">
        <v>0</v>
      </c>
      <c r="AF12494">
        <v>0</v>
      </c>
      <c r="AG12494">
        <v>4</v>
      </c>
      <c r="AH12494">
        <v>0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2</v>
      </c>
      <c r="AT12494">
        <v>0</v>
      </c>
      <c r="AU12494">
        <v>0</v>
      </c>
      <c r="AV12494">
        <v>0</v>
      </c>
      <c r="AW12494">
        <v>2</v>
      </c>
      <c r="AX12494">
        <v>0</v>
      </c>
      <c r="AY12494">
        <v>0</v>
      </c>
      <c r="AZ12494">
        <v>0</v>
      </c>
      <c r="BA12494">
        <v>8</v>
      </c>
      <c r="BB12494">
        <v>0</v>
      </c>
      <c r="BC12494">
        <v>0</v>
      </c>
      <c r="BD12494">
        <v>0</v>
      </c>
      <c r="BE12494">
        <v>8</v>
      </c>
      <c r="BF12494">
        <v>0</v>
      </c>
      <c r="BG12494">
        <v>0</v>
      </c>
      <c r="BH12494">
        <v>0</v>
      </c>
      <c r="BI12494">
        <v>11</v>
      </c>
      <c r="BJ12494">
        <v>0</v>
      </c>
      <c r="BK12494">
        <v>0</v>
      </c>
      <c r="BL12494">
        <v>0</v>
      </c>
      <c r="BM12494">
        <v>11</v>
      </c>
      <c r="BN12494">
        <v>0</v>
      </c>
      <c r="BO12494">
        <v>0</v>
      </c>
      <c r="BP12494">
        <v>0</v>
      </c>
      <c r="BQ12494">
        <v>29</v>
      </c>
      <c r="BR12494">
        <v>0</v>
      </c>
      <c r="BS12494">
        <v>0</v>
      </c>
      <c r="BT12494">
        <v>0</v>
      </c>
      <c r="BU12494">
        <v>29</v>
      </c>
      <c r="BV12494">
        <v>0</v>
      </c>
      <c r="BW12494">
        <v>0</v>
      </c>
      <c r="BX12494">
        <v>0</v>
      </c>
      <c r="BY12494">
        <v>30</v>
      </c>
      <c r="BZ12494">
        <v>0</v>
      </c>
      <c r="CA12494">
        <v>0</v>
      </c>
      <c r="CB12494">
        <v>0</v>
      </c>
      <c r="CC12494">
        <v>30</v>
      </c>
      <c r="CD12494">
        <v>0</v>
      </c>
      <c r="CE12494">
        <v>0</v>
      </c>
      <c r="CF12494">
        <v>0</v>
      </c>
      <c r="CG12494">
        <v>9</v>
      </c>
      <c r="CH12494">
        <v>0</v>
      </c>
      <c r="CI12494">
        <v>0</v>
      </c>
      <c r="CJ12494">
        <v>0</v>
      </c>
      <c r="CK12494">
        <v>9</v>
      </c>
      <c r="CL12494">
        <v>0</v>
      </c>
      <c r="CM12494">
        <v>0</v>
      </c>
      <c r="CN12494">
        <v>0</v>
      </c>
      <c r="CO12494">
        <v>12</v>
      </c>
      <c r="CP12494">
        <v>0</v>
      </c>
      <c r="CQ12494">
        <v>0</v>
      </c>
      <c r="CR12494">
        <v>0</v>
      </c>
      <c r="CS12494">
        <v>12</v>
      </c>
      <c r="CT12494">
        <v>0</v>
      </c>
      <c r="CU12494">
        <v>0</v>
      </c>
      <c r="CV12494">
        <v>0</v>
      </c>
      <c r="CW12494">
        <v>11</v>
      </c>
      <c r="CX12494">
        <v>0</v>
      </c>
      <c r="CY12494">
        <v>0</v>
      </c>
      <c r="CZ12494">
        <v>0</v>
      </c>
      <c r="DA12494">
        <v>11</v>
      </c>
      <c r="DB12494">
        <v>0</v>
      </c>
      <c r="DC12494">
        <v>0</v>
      </c>
      <c r="DD12494">
        <v>0</v>
      </c>
      <c r="DE12494">
        <v>13</v>
      </c>
      <c r="DF12494">
        <v>0</v>
      </c>
      <c r="DG12494">
        <v>0</v>
      </c>
      <c r="DH12494">
        <v>0</v>
      </c>
      <c r="DI12494">
        <v>13</v>
      </c>
      <c r="DJ12494">
        <v>0</v>
      </c>
      <c r="DK12494">
        <v>0</v>
      </c>
      <c r="DL12494">
        <v>0</v>
      </c>
      <c r="DM12494">
        <v>0</v>
      </c>
      <c r="DN12494">
        <v>0</v>
      </c>
      <c r="DO12494">
        <v>0</v>
      </c>
      <c r="DP12494">
        <v>0</v>
      </c>
      <c r="DQ12494">
        <v>0</v>
      </c>
      <c r="DR12494">
        <v>0</v>
      </c>
      <c r="DS12494">
        <v>0</v>
      </c>
      <c r="DT12494">
        <v>0</v>
      </c>
      <c r="DU12494">
        <v>5.1712499999999997</v>
      </c>
      <c r="DV12494">
        <v>0</v>
      </c>
      <c r="DW12494">
        <v>0</v>
      </c>
      <c r="DX12494">
        <v>0</v>
      </c>
      <c r="DY12494" s="4"/>
      <c r="DZ12494" s="3" t="s">
        <v>8455</v>
      </c>
      <c r="EA12494">
        <v>0</v>
      </c>
      <c r="EB12494">
        <v>0</v>
      </c>
      <c r="EC12494">
        <v>129</v>
      </c>
      <c r="ED12494">
        <v>0</v>
      </c>
      <c r="EE12494">
        <v>0</v>
      </c>
      <c r="EF12494">
        <v>129</v>
      </c>
      <c r="EG12494">
        <v>12.9</v>
      </c>
      <c r="EH12494">
        <v>0</v>
      </c>
      <c r="EI12494" s="3" t="s">
        <v>8</v>
      </c>
      <c r="EJ12494">
        <v>0</v>
      </c>
      <c r="EK12494">
        <v>0</v>
      </c>
    </row>
    <row r="12495" spans="1:141" x14ac:dyDescent="0.25">
      <c r="A12495" s="3" t="s">
        <v>13</v>
      </c>
      <c r="B12495" s="3" t="s">
        <v>14</v>
      </c>
      <c r="C12495" s="3" t="s">
        <v>13</v>
      </c>
      <c r="D12495" s="3" t="s">
        <v>14</v>
      </c>
      <c r="E12495" s="3" t="s">
        <v>2176</v>
      </c>
      <c r="F12495" s="3" t="s">
        <v>2177</v>
      </c>
      <c r="G12495" s="3" t="s">
        <v>2178</v>
      </c>
      <c r="H12495" s="3" t="s">
        <v>2179</v>
      </c>
      <c r="I12495" s="3" t="s">
        <v>372</v>
      </c>
      <c r="J12495" s="3" t="s">
        <v>373</v>
      </c>
      <c r="K12495" s="3" t="s">
        <v>2180</v>
      </c>
      <c r="L12495" s="3" t="s">
        <v>2230</v>
      </c>
      <c r="M12495" s="3" t="s">
        <v>965</v>
      </c>
      <c r="N12495" s="3" t="s">
        <v>1802</v>
      </c>
      <c r="O12495">
        <v>2</v>
      </c>
      <c r="P12495" s="3" t="s">
        <v>5290</v>
      </c>
      <c r="Q12495" s="3" t="s">
        <v>5290</v>
      </c>
      <c r="R12495" s="3" t="s">
        <v>5290</v>
      </c>
      <c r="S12495" s="3" t="s">
        <v>1421</v>
      </c>
      <c r="T12495" s="3" t="s">
        <v>3300</v>
      </c>
      <c r="U12495" s="3" t="s">
        <v>1285</v>
      </c>
      <c r="V12495" s="3" t="s">
        <v>974</v>
      </c>
      <c r="W12495" s="3" t="s">
        <v>974</v>
      </c>
      <c r="X12495" s="3" t="s">
        <v>6497</v>
      </c>
      <c r="Y12495" s="3" t="s">
        <v>977</v>
      </c>
      <c r="Z12495" s="3" t="s">
        <v>1194</v>
      </c>
      <c r="AA12495" s="3" t="s">
        <v>971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0</v>
      </c>
      <c r="BT12495">
        <v>0</v>
      </c>
      <c r="BU12495">
        <v>0</v>
      </c>
      <c r="BV12495">
        <v>0</v>
      </c>
      <c r="BW12495">
        <v>0</v>
      </c>
      <c r="BX12495">
        <v>0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>
        <v>0</v>
      </c>
      <c r="CL12495">
        <v>0</v>
      </c>
      <c r="CM12495">
        <v>0</v>
      </c>
      <c r="CN12495">
        <v>0</v>
      </c>
      <c r="CO12495">
        <v>0</v>
      </c>
      <c r="CP12495">
        <v>0</v>
      </c>
      <c r="CQ12495">
        <v>0</v>
      </c>
      <c r="CR12495">
        <v>0</v>
      </c>
      <c r="CS12495">
        <v>0</v>
      </c>
      <c r="CT12495">
        <v>0</v>
      </c>
      <c r="CU12495">
        <v>0</v>
      </c>
      <c r="CV12495">
        <v>0</v>
      </c>
      <c r="CW12495">
        <v>0</v>
      </c>
      <c r="CX12495">
        <v>0</v>
      </c>
      <c r="CY12495">
        <v>0</v>
      </c>
      <c r="CZ12495">
        <v>0</v>
      </c>
      <c r="DA12495">
        <v>0</v>
      </c>
      <c r="DB12495">
        <v>0</v>
      </c>
      <c r="DC12495">
        <v>0</v>
      </c>
      <c r="DD12495">
        <v>0</v>
      </c>
      <c r="DE12495">
        <v>0</v>
      </c>
      <c r="DF12495">
        <v>0</v>
      </c>
      <c r="DG12495">
        <v>0</v>
      </c>
      <c r="DH12495">
        <v>0</v>
      </c>
      <c r="DI12495">
        <v>0</v>
      </c>
      <c r="DJ12495">
        <v>0</v>
      </c>
      <c r="DK12495">
        <v>0</v>
      </c>
      <c r="DL12495">
        <v>0</v>
      </c>
      <c r="DM12495">
        <v>3</v>
      </c>
      <c r="DN12495">
        <v>0</v>
      </c>
      <c r="DO12495">
        <v>0</v>
      </c>
      <c r="DP12495">
        <v>0</v>
      </c>
      <c r="DQ12495">
        <v>3</v>
      </c>
      <c r="DR12495">
        <v>0</v>
      </c>
      <c r="DS12495">
        <v>0</v>
      </c>
      <c r="DT12495">
        <v>13</v>
      </c>
      <c r="DU12495">
        <v>3.2326250000000001</v>
      </c>
      <c r="DV12495">
        <v>0</v>
      </c>
      <c r="DW12495">
        <v>0</v>
      </c>
      <c r="DX12495">
        <v>0</v>
      </c>
      <c r="DY12495" s="4">
        <v>46022</v>
      </c>
      <c r="DZ12495" s="3" t="s">
        <v>8455</v>
      </c>
      <c r="EA12495">
        <v>0</v>
      </c>
      <c r="EB12495">
        <v>0</v>
      </c>
      <c r="EC12495">
        <v>3</v>
      </c>
      <c r="ED12495">
        <v>0</v>
      </c>
      <c r="EE12495">
        <v>0</v>
      </c>
      <c r="EF12495">
        <v>3</v>
      </c>
      <c r="EG12495">
        <v>3</v>
      </c>
      <c r="EH12495">
        <v>0</v>
      </c>
      <c r="EI12495" s="3" t="s">
        <v>8</v>
      </c>
      <c r="EJ12495">
        <v>0</v>
      </c>
      <c r="EK12495">
        <v>0</v>
      </c>
    </row>
    <row r="12496" spans="1:141" x14ac:dyDescent="0.25">
      <c r="A12496" s="3" t="s">
        <v>13</v>
      </c>
      <c r="B12496" s="3" t="s">
        <v>14</v>
      </c>
      <c r="C12496" s="3" t="s">
        <v>13</v>
      </c>
      <c r="D12496" s="3" t="s">
        <v>14</v>
      </c>
      <c r="E12496" s="3" t="s">
        <v>2176</v>
      </c>
      <c r="F12496" s="3" t="s">
        <v>2177</v>
      </c>
      <c r="G12496" s="3" t="s">
        <v>2178</v>
      </c>
      <c r="H12496" s="3" t="s">
        <v>2179</v>
      </c>
      <c r="I12496" s="3" t="s">
        <v>435</v>
      </c>
      <c r="J12496" s="3" t="s">
        <v>436</v>
      </c>
      <c r="K12496" s="3" t="s">
        <v>2180</v>
      </c>
      <c r="L12496" s="3" t="s">
        <v>2181</v>
      </c>
      <c r="M12496" s="3" t="s">
        <v>965</v>
      </c>
      <c r="N12496" s="3" t="s">
        <v>1802</v>
      </c>
      <c r="O12496">
        <v>1</v>
      </c>
      <c r="P12496" s="3" t="s">
        <v>5290</v>
      </c>
      <c r="Q12496" s="3" t="s">
        <v>5290</v>
      </c>
      <c r="R12496" s="3" t="s">
        <v>5290</v>
      </c>
      <c r="S12496" s="3" t="s">
        <v>1355</v>
      </c>
      <c r="T12496" s="3" t="s">
        <v>3887</v>
      </c>
      <c r="U12496" s="3" t="s">
        <v>995</v>
      </c>
      <c r="V12496" s="3" t="s">
        <v>974</v>
      </c>
      <c r="W12496" s="3" t="s">
        <v>974</v>
      </c>
      <c r="X12496" s="3" t="s">
        <v>6497</v>
      </c>
      <c r="Y12496" s="3" t="s">
        <v>977</v>
      </c>
      <c r="Z12496" s="3" t="s">
        <v>5652</v>
      </c>
      <c r="AA12496" s="3" t="s">
        <v>971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3</v>
      </c>
      <c r="BB12496">
        <v>0</v>
      </c>
      <c r="BC12496">
        <v>0</v>
      </c>
      <c r="BD12496">
        <v>0</v>
      </c>
      <c r="BE12496">
        <v>3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  <c r="BX12496">
        <v>0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  <c r="CF12496">
        <v>0</v>
      </c>
      <c r="CG12496">
        <v>0</v>
      </c>
      <c r="CH12496">
        <v>0</v>
      </c>
      <c r="CI12496">
        <v>0</v>
      </c>
      <c r="CJ12496">
        <v>0</v>
      </c>
      <c r="CK12496">
        <v>0</v>
      </c>
      <c r="CL12496">
        <v>0</v>
      </c>
      <c r="CM12496">
        <v>0</v>
      </c>
      <c r="CN12496">
        <v>0</v>
      </c>
      <c r="CO12496">
        <v>0</v>
      </c>
      <c r="CP12496">
        <v>0</v>
      </c>
      <c r="CQ12496">
        <v>0</v>
      </c>
      <c r="CR12496">
        <v>0</v>
      </c>
      <c r="CS12496">
        <v>0</v>
      </c>
      <c r="CT12496">
        <v>0</v>
      </c>
      <c r="CU12496">
        <v>0</v>
      </c>
      <c r="CV12496">
        <v>0</v>
      </c>
      <c r="CW12496">
        <v>24</v>
      </c>
      <c r="CX12496">
        <v>0</v>
      </c>
      <c r="CY12496">
        <v>0</v>
      </c>
      <c r="CZ12496">
        <v>0</v>
      </c>
      <c r="DA12496">
        <v>24</v>
      </c>
      <c r="DB12496">
        <v>0</v>
      </c>
      <c r="DC12496">
        <v>0</v>
      </c>
      <c r="DD12496">
        <v>0</v>
      </c>
      <c r="DE12496">
        <v>0</v>
      </c>
      <c r="DF12496">
        <v>0</v>
      </c>
      <c r="DG12496">
        <v>0</v>
      </c>
      <c r="DH12496">
        <v>0</v>
      </c>
      <c r="DI12496">
        <v>0</v>
      </c>
      <c r="DJ12496">
        <v>0</v>
      </c>
      <c r="DK12496">
        <v>0</v>
      </c>
      <c r="DL12496">
        <v>0</v>
      </c>
      <c r="DM12496">
        <v>0</v>
      </c>
      <c r="DN12496">
        <v>0</v>
      </c>
      <c r="DO12496">
        <v>0</v>
      </c>
      <c r="DP12496">
        <v>0</v>
      </c>
      <c r="DQ12496">
        <v>0</v>
      </c>
      <c r="DR12496">
        <v>0</v>
      </c>
      <c r="DS12496">
        <v>0</v>
      </c>
      <c r="DT12496">
        <v>0</v>
      </c>
      <c r="DU12496">
        <v>0.28006999999999999</v>
      </c>
      <c r="DV12496">
        <v>0</v>
      </c>
      <c r="DW12496">
        <v>0</v>
      </c>
      <c r="DX12496">
        <v>0</v>
      </c>
      <c r="DY12496" s="4"/>
      <c r="DZ12496" s="3" t="s">
        <v>8455</v>
      </c>
      <c r="EA12496">
        <v>0</v>
      </c>
      <c r="EB12496">
        <v>0</v>
      </c>
      <c r="EC12496">
        <v>27</v>
      </c>
      <c r="ED12496">
        <v>0</v>
      </c>
      <c r="EE12496">
        <v>0</v>
      </c>
      <c r="EF12496">
        <v>27</v>
      </c>
      <c r="EG12496">
        <v>13.5</v>
      </c>
      <c r="EH12496">
        <v>0</v>
      </c>
      <c r="EI12496" s="3" t="s">
        <v>8</v>
      </c>
      <c r="EJ12496">
        <v>0</v>
      </c>
      <c r="EK12496">
        <v>0</v>
      </c>
    </row>
    <row r="12497" spans="1:141" x14ac:dyDescent="0.25">
      <c r="A12497" s="3" t="s">
        <v>13</v>
      </c>
      <c r="B12497" s="3" t="s">
        <v>14</v>
      </c>
      <c r="C12497" s="3" t="s">
        <v>13</v>
      </c>
      <c r="D12497" s="3" t="s">
        <v>14</v>
      </c>
      <c r="E12497" s="3" t="s">
        <v>2176</v>
      </c>
      <c r="F12497" s="3" t="s">
        <v>2177</v>
      </c>
      <c r="G12497" s="3" t="s">
        <v>2178</v>
      </c>
      <c r="H12497" s="3" t="s">
        <v>2179</v>
      </c>
      <c r="I12497" s="3" t="s">
        <v>431</v>
      </c>
      <c r="J12497" s="3" t="s">
        <v>432</v>
      </c>
      <c r="K12497" s="3" t="s">
        <v>2180</v>
      </c>
      <c r="L12497" s="3" t="s">
        <v>2181</v>
      </c>
      <c r="M12497" s="3" t="s">
        <v>965</v>
      </c>
      <c r="N12497" s="3" t="s">
        <v>1802</v>
      </c>
      <c r="O12497">
        <v>1</v>
      </c>
      <c r="P12497" s="3" t="s">
        <v>5290</v>
      </c>
      <c r="Q12497" s="3" t="s">
        <v>5290</v>
      </c>
      <c r="R12497" s="3" t="s">
        <v>5290</v>
      </c>
      <c r="S12497" s="3" t="s">
        <v>1161</v>
      </c>
      <c r="T12497" s="3" t="s">
        <v>3950</v>
      </c>
      <c r="U12497" s="3" t="s">
        <v>967</v>
      </c>
      <c r="V12497" s="3" t="s">
        <v>968</v>
      </c>
      <c r="W12497" s="3" t="s">
        <v>1154</v>
      </c>
      <c r="X12497" s="3" t="s">
        <v>1154</v>
      </c>
      <c r="Y12497" s="3" t="s">
        <v>970</v>
      </c>
      <c r="Z12497" s="3" t="s">
        <v>5652</v>
      </c>
      <c r="AA12497" s="3" t="s">
        <v>971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0</v>
      </c>
      <c r="BT12497">
        <v>0</v>
      </c>
      <c r="BU12497">
        <v>0</v>
      </c>
      <c r="BV12497">
        <v>0</v>
      </c>
      <c r="BW12497">
        <v>0</v>
      </c>
      <c r="BX12497">
        <v>0</v>
      </c>
      <c r="BY12497">
        <v>0</v>
      </c>
      <c r="BZ12497">
        <v>0</v>
      </c>
      <c r="CA12497">
        <v>0</v>
      </c>
      <c r="CB12497">
        <v>0</v>
      </c>
      <c r="CC12497">
        <v>0</v>
      </c>
      <c r="CD12497">
        <v>0</v>
      </c>
      <c r="CE12497">
        <v>0</v>
      </c>
      <c r="CF12497">
        <v>0</v>
      </c>
      <c r="CG12497">
        <v>0</v>
      </c>
      <c r="CH12497">
        <v>0</v>
      </c>
      <c r="CI12497">
        <v>0</v>
      </c>
      <c r="CJ12497">
        <v>0</v>
      </c>
      <c r="CK12497">
        <v>0</v>
      </c>
      <c r="CL12497">
        <v>0</v>
      </c>
      <c r="CM12497">
        <v>0</v>
      </c>
      <c r="CN12497">
        <v>0</v>
      </c>
      <c r="CO12497">
        <v>0</v>
      </c>
      <c r="CP12497">
        <v>0</v>
      </c>
      <c r="CQ12497">
        <v>0</v>
      </c>
      <c r="CR12497">
        <v>0</v>
      </c>
      <c r="CS12497">
        <v>0</v>
      </c>
      <c r="CT12497">
        <v>0</v>
      </c>
      <c r="CU12497">
        <v>0</v>
      </c>
      <c r="CV12497">
        <v>0</v>
      </c>
      <c r="CW12497">
        <v>0</v>
      </c>
      <c r="CX12497">
        <v>1</v>
      </c>
      <c r="CY12497">
        <v>0</v>
      </c>
      <c r="CZ12497">
        <v>0</v>
      </c>
      <c r="DA12497">
        <v>1</v>
      </c>
      <c r="DB12497">
        <v>0</v>
      </c>
      <c r="DC12497">
        <v>0</v>
      </c>
      <c r="DD12497">
        <v>0</v>
      </c>
      <c r="DE12497">
        <v>0</v>
      </c>
      <c r="DF12497">
        <v>0</v>
      </c>
      <c r="DG12497">
        <v>0</v>
      </c>
      <c r="DH12497">
        <v>0</v>
      </c>
      <c r="DI12497">
        <v>0</v>
      </c>
      <c r="DJ12497">
        <v>0</v>
      </c>
      <c r="DK12497">
        <v>0</v>
      </c>
      <c r="DL12497">
        <v>0</v>
      </c>
      <c r="DM12497">
        <v>0</v>
      </c>
      <c r="DN12497">
        <v>0</v>
      </c>
      <c r="DO12497">
        <v>0</v>
      </c>
      <c r="DP12497">
        <v>0</v>
      </c>
      <c r="DQ12497">
        <v>0</v>
      </c>
      <c r="DR12497">
        <v>0</v>
      </c>
      <c r="DS12497">
        <v>0</v>
      </c>
      <c r="DT12497">
        <v>0</v>
      </c>
      <c r="DU12497">
        <v>10.1</v>
      </c>
      <c r="DV12497">
        <v>0</v>
      </c>
      <c r="DW12497">
        <v>0</v>
      </c>
      <c r="DX12497">
        <v>0</v>
      </c>
      <c r="DY12497" s="4"/>
      <c r="DZ12497" s="3" t="s">
        <v>8455</v>
      </c>
      <c r="EA12497">
        <v>0</v>
      </c>
      <c r="EB12497">
        <v>0</v>
      </c>
      <c r="EC12497">
        <v>1</v>
      </c>
      <c r="ED12497">
        <v>0</v>
      </c>
      <c r="EE12497">
        <v>0</v>
      </c>
      <c r="EF12497">
        <v>1</v>
      </c>
      <c r="EG12497">
        <v>1</v>
      </c>
      <c r="EH12497">
        <v>0</v>
      </c>
      <c r="EI12497" s="3" t="s">
        <v>8</v>
      </c>
      <c r="EJ12497">
        <v>0</v>
      </c>
      <c r="EK12497">
        <v>0</v>
      </c>
    </row>
    <row r="12498" spans="1:141" x14ac:dyDescent="0.25">
      <c r="A12498" s="3" t="s">
        <v>13</v>
      </c>
      <c r="B12498" s="3" t="s">
        <v>14</v>
      </c>
      <c r="C12498" s="3" t="s">
        <v>13</v>
      </c>
      <c r="D12498" s="3" t="s">
        <v>14</v>
      </c>
      <c r="E12498" s="3" t="s">
        <v>2297</v>
      </c>
      <c r="F12498" s="3" t="s">
        <v>2298</v>
      </c>
      <c r="G12498" s="3" t="s">
        <v>2370</v>
      </c>
      <c r="H12498" s="3" t="s">
        <v>2371</v>
      </c>
      <c r="I12498" s="3" t="s">
        <v>702</v>
      </c>
      <c r="J12498" s="3" t="s">
        <v>703</v>
      </c>
      <c r="K12498" s="3" t="s">
        <v>2180</v>
      </c>
      <c r="L12498" s="3" t="s">
        <v>2230</v>
      </c>
      <c r="M12498" s="3" t="s">
        <v>965</v>
      </c>
      <c r="N12498" s="3" t="s">
        <v>1802</v>
      </c>
      <c r="O12498">
        <v>1</v>
      </c>
      <c r="P12498" s="3" t="s">
        <v>5290</v>
      </c>
      <c r="Q12498" s="3" t="s">
        <v>5290</v>
      </c>
      <c r="R12498" s="3" t="s">
        <v>5290</v>
      </c>
      <c r="S12498" s="3" t="s">
        <v>1664</v>
      </c>
      <c r="T12498" s="3" t="s">
        <v>4081</v>
      </c>
      <c r="U12498" s="3" t="s">
        <v>967</v>
      </c>
      <c r="V12498" s="3" t="s">
        <v>968</v>
      </c>
      <c r="W12498" s="3" t="s">
        <v>969</v>
      </c>
      <c r="X12498" s="3" t="s">
        <v>969</v>
      </c>
      <c r="Y12498" s="3" t="s">
        <v>977</v>
      </c>
      <c r="Z12498" s="3" t="s">
        <v>5652</v>
      </c>
      <c r="AA12498" s="3" t="s">
        <v>971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>
        <v>0</v>
      </c>
      <c r="BV12498">
        <v>0</v>
      </c>
      <c r="BW12498">
        <v>0</v>
      </c>
      <c r="BX12498">
        <v>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0</v>
      </c>
      <c r="CG12498">
        <v>0</v>
      </c>
      <c r="CH12498">
        <v>0</v>
      </c>
      <c r="CI12498">
        <v>0</v>
      </c>
      <c r="CJ12498">
        <v>0</v>
      </c>
      <c r="CK12498">
        <v>0</v>
      </c>
      <c r="CL12498">
        <v>0</v>
      </c>
      <c r="CM12498">
        <v>0</v>
      </c>
      <c r="CN12498">
        <v>0</v>
      </c>
      <c r="CO12498">
        <v>0</v>
      </c>
      <c r="CP12498">
        <v>0</v>
      </c>
      <c r="CQ12498">
        <v>0</v>
      </c>
      <c r="CR12498">
        <v>0</v>
      </c>
      <c r="CS12498">
        <v>0</v>
      </c>
      <c r="CT12498">
        <v>0</v>
      </c>
      <c r="CU12498">
        <v>0</v>
      </c>
      <c r="CV12498">
        <v>0</v>
      </c>
      <c r="CW12498">
        <v>0</v>
      </c>
      <c r="CX12498">
        <v>0</v>
      </c>
      <c r="CY12498">
        <v>0</v>
      </c>
      <c r="CZ12498">
        <v>0</v>
      </c>
      <c r="DA12498">
        <v>0</v>
      </c>
      <c r="DB12498">
        <v>0</v>
      </c>
      <c r="DC12498">
        <v>0</v>
      </c>
      <c r="DD12498">
        <v>0</v>
      </c>
      <c r="DE12498">
        <v>0</v>
      </c>
      <c r="DF12498">
        <v>0</v>
      </c>
      <c r="DG12498">
        <v>0</v>
      </c>
      <c r="DH12498">
        <v>0</v>
      </c>
      <c r="DI12498">
        <v>0</v>
      </c>
      <c r="DJ12498">
        <v>0</v>
      </c>
      <c r="DK12498">
        <v>0</v>
      </c>
      <c r="DL12498">
        <v>0</v>
      </c>
      <c r="DM12498">
        <v>15</v>
      </c>
      <c r="DN12498">
        <v>0</v>
      </c>
      <c r="DO12498">
        <v>0</v>
      </c>
      <c r="DP12498">
        <v>0</v>
      </c>
      <c r="DQ12498">
        <v>15</v>
      </c>
      <c r="DR12498">
        <v>0</v>
      </c>
      <c r="DS12498">
        <v>0</v>
      </c>
      <c r="DT12498">
        <v>15</v>
      </c>
      <c r="DU12498">
        <v>6</v>
      </c>
      <c r="DV12498">
        <v>0</v>
      </c>
      <c r="DW12498">
        <v>0</v>
      </c>
      <c r="DX12498">
        <v>0</v>
      </c>
      <c r="DY12498" s="4"/>
      <c r="DZ12498" s="3" t="s">
        <v>8455</v>
      </c>
      <c r="EA12498">
        <v>0</v>
      </c>
      <c r="EB12498">
        <v>0</v>
      </c>
      <c r="EC12498">
        <v>15</v>
      </c>
      <c r="ED12498">
        <v>0</v>
      </c>
      <c r="EE12498">
        <v>0</v>
      </c>
      <c r="EF12498">
        <v>15</v>
      </c>
      <c r="EG12498">
        <v>15</v>
      </c>
      <c r="EH12498">
        <v>0</v>
      </c>
      <c r="EI12498" s="3" t="s">
        <v>8</v>
      </c>
      <c r="EJ12498">
        <v>0</v>
      </c>
      <c r="EK12498">
        <v>0</v>
      </c>
    </row>
    <row r="12499" spans="1:141" x14ac:dyDescent="0.25">
      <c r="A12499" s="3" t="s">
        <v>13</v>
      </c>
      <c r="B12499" s="3" t="s">
        <v>14</v>
      </c>
      <c r="C12499" s="3" t="s">
        <v>13</v>
      </c>
      <c r="D12499" s="3" t="s">
        <v>14</v>
      </c>
      <c r="E12499" s="3" t="s">
        <v>2297</v>
      </c>
      <c r="F12499" s="3" t="s">
        <v>2298</v>
      </c>
      <c r="G12499" s="3" t="s">
        <v>2370</v>
      </c>
      <c r="H12499" s="3" t="s">
        <v>2371</v>
      </c>
      <c r="I12499" s="3" t="s">
        <v>149</v>
      </c>
      <c r="J12499" s="3" t="s">
        <v>150</v>
      </c>
      <c r="K12499" s="3" t="s">
        <v>2197</v>
      </c>
      <c r="L12499" s="3" t="s">
        <v>2198</v>
      </c>
      <c r="M12499" s="3" t="s">
        <v>965</v>
      </c>
      <c r="N12499" s="3" t="s">
        <v>1802</v>
      </c>
      <c r="O12499">
        <v>1</v>
      </c>
      <c r="P12499" s="3" t="s">
        <v>5290</v>
      </c>
      <c r="Q12499" s="3" t="s">
        <v>5290</v>
      </c>
      <c r="R12499" s="3" t="s">
        <v>5290</v>
      </c>
      <c r="S12499" s="3" t="s">
        <v>1602</v>
      </c>
      <c r="T12499" s="3" t="s">
        <v>3547</v>
      </c>
      <c r="U12499" s="3" t="s">
        <v>995</v>
      </c>
      <c r="V12499" s="3" t="s">
        <v>974</v>
      </c>
      <c r="W12499" s="3" t="s">
        <v>6498</v>
      </c>
      <c r="X12499" s="3" t="s">
        <v>6499</v>
      </c>
      <c r="Y12499" s="3" t="s">
        <v>977</v>
      </c>
      <c r="Z12499" s="3" t="s">
        <v>5653</v>
      </c>
      <c r="AA12499" s="3" t="s">
        <v>971</v>
      </c>
      <c r="AB12499">
        <v>0</v>
      </c>
      <c r="AC12499">
        <v>0</v>
      </c>
      <c r="AD12499">
        <v>2</v>
      </c>
      <c r="AE12499">
        <v>0</v>
      </c>
      <c r="AF12499">
        <v>0</v>
      </c>
      <c r="AG12499">
        <v>2</v>
      </c>
      <c r="AH12499">
        <v>0</v>
      </c>
      <c r="AI12499">
        <v>0</v>
      </c>
      <c r="AJ12499">
        <v>0</v>
      </c>
      <c r="AK12499">
        <v>0</v>
      </c>
      <c r="AL12499">
        <v>26</v>
      </c>
      <c r="AM12499">
        <v>0</v>
      </c>
      <c r="AN12499">
        <v>0</v>
      </c>
      <c r="AO12499">
        <v>26</v>
      </c>
      <c r="AP12499">
        <v>0</v>
      </c>
      <c r="AQ12499">
        <v>0</v>
      </c>
      <c r="AR12499">
        <v>0</v>
      </c>
      <c r="AS12499">
        <v>0</v>
      </c>
      <c r="AT12499">
        <v>17</v>
      </c>
      <c r="AU12499">
        <v>0</v>
      </c>
      <c r="AV12499">
        <v>0</v>
      </c>
      <c r="AW12499">
        <v>17</v>
      </c>
      <c r="AX12499">
        <v>0</v>
      </c>
      <c r="AY12499">
        <v>0</v>
      </c>
      <c r="AZ12499">
        <v>0</v>
      </c>
      <c r="BA12499">
        <v>0</v>
      </c>
      <c r="BB12499">
        <v>16</v>
      </c>
      <c r="BC12499">
        <v>0</v>
      </c>
      <c r="BD12499">
        <v>0</v>
      </c>
      <c r="BE12499">
        <v>16</v>
      </c>
      <c r="BF12499">
        <v>0</v>
      </c>
      <c r="BG12499">
        <v>0</v>
      </c>
      <c r="BH12499">
        <v>0</v>
      </c>
      <c r="BI12499">
        <v>0</v>
      </c>
      <c r="BJ12499">
        <v>3</v>
      </c>
      <c r="BK12499">
        <v>0</v>
      </c>
      <c r="BL12499">
        <v>0</v>
      </c>
      <c r="BM12499">
        <v>3</v>
      </c>
      <c r="BN12499">
        <v>0</v>
      </c>
      <c r="BO12499">
        <v>0</v>
      </c>
      <c r="BP12499">
        <v>0</v>
      </c>
      <c r="BQ12499">
        <v>0</v>
      </c>
      <c r="BR12499">
        <v>4</v>
      </c>
      <c r="BS12499">
        <v>0</v>
      </c>
      <c r="BT12499">
        <v>0</v>
      </c>
      <c r="BU12499">
        <v>4</v>
      </c>
      <c r="BV12499">
        <v>0</v>
      </c>
      <c r="BW12499">
        <v>0</v>
      </c>
      <c r="BX12499">
        <v>0</v>
      </c>
      <c r="BY12499">
        <v>0</v>
      </c>
      <c r="BZ12499">
        <v>3</v>
      </c>
      <c r="CA12499">
        <v>0</v>
      </c>
      <c r="CB12499">
        <v>0</v>
      </c>
      <c r="CC12499">
        <v>3</v>
      </c>
      <c r="CD12499">
        <v>0</v>
      </c>
      <c r="CE12499">
        <v>0</v>
      </c>
      <c r="CF12499">
        <v>0</v>
      </c>
      <c r="CG12499">
        <v>0</v>
      </c>
      <c r="CH12499">
        <v>2</v>
      </c>
      <c r="CI12499">
        <v>0</v>
      </c>
      <c r="CJ12499">
        <v>0</v>
      </c>
      <c r="CK12499">
        <v>2</v>
      </c>
      <c r="CL12499">
        <v>0</v>
      </c>
      <c r="CM12499">
        <v>0</v>
      </c>
      <c r="CN12499">
        <v>0</v>
      </c>
      <c r="CO12499">
        <v>0</v>
      </c>
      <c r="CP12499">
        <v>5</v>
      </c>
      <c r="CQ12499">
        <v>0</v>
      </c>
      <c r="CR12499">
        <v>0</v>
      </c>
      <c r="CS12499">
        <v>5</v>
      </c>
      <c r="CT12499">
        <v>0</v>
      </c>
      <c r="CU12499">
        <v>0</v>
      </c>
      <c r="CV12499">
        <v>0</v>
      </c>
      <c r="CW12499">
        <v>0</v>
      </c>
      <c r="CX12499">
        <v>12</v>
      </c>
      <c r="CY12499">
        <v>0</v>
      </c>
      <c r="CZ12499">
        <v>0</v>
      </c>
      <c r="DA12499">
        <v>12</v>
      </c>
      <c r="DB12499">
        <v>0</v>
      </c>
      <c r="DC12499">
        <v>0</v>
      </c>
      <c r="DD12499">
        <v>0</v>
      </c>
      <c r="DE12499">
        <v>0</v>
      </c>
      <c r="DF12499">
        <v>3</v>
      </c>
      <c r="DG12499">
        <v>0</v>
      </c>
      <c r="DH12499">
        <v>0</v>
      </c>
      <c r="DI12499">
        <v>3</v>
      </c>
      <c r="DJ12499">
        <v>0</v>
      </c>
      <c r="DK12499">
        <v>0</v>
      </c>
      <c r="DL12499">
        <v>0</v>
      </c>
      <c r="DM12499">
        <v>0</v>
      </c>
      <c r="DN12499">
        <v>11</v>
      </c>
      <c r="DO12499">
        <v>0</v>
      </c>
      <c r="DP12499">
        <v>0</v>
      </c>
      <c r="DQ12499">
        <v>11</v>
      </c>
      <c r="DR12499">
        <v>0</v>
      </c>
      <c r="DS12499">
        <v>0</v>
      </c>
      <c r="DT12499">
        <v>12</v>
      </c>
      <c r="DU12499">
        <v>45.64</v>
      </c>
      <c r="DV12499">
        <v>0</v>
      </c>
      <c r="DW12499">
        <v>0</v>
      </c>
      <c r="DX12499">
        <v>0</v>
      </c>
      <c r="DY12499" s="4"/>
      <c r="DZ12499" s="3" t="s">
        <v>8455</v>
      </c>
      <c r="EA12499">
        <v>0</v>
      </c>
      <c r="EB12499">
        <v>0</v>
      </c>
      <c r="EC12499">
        <v>104</v>
      </c>
      <c r="ED12499">
        <v>0</v>
      </c>
      <c r="EE12499">
        <v>0</v>
      </c>
      <c r="EF12499">
        <v>104</v>
      </c>
      <c r="EG12499">
        <v>8.6666670000000003</v>
      </c>
      <c r="EH12499">
        <v>0</v>
      </c>
      <c r="EI12499" s="3" t="s">
        <v>8</v>
      </c>
      <c r="EJ12499">
        <v>0</v>
      </c>
      <c r="EK12499">
        <v>0</v>
      </c>
    </row>
    <row r="12500" spans="1:141" x14ac:dyDescent="0.25">
      <c r="A12500" s="3" t="s">
        <v>13</v>
      </c>
      <c r="B12500" s="3" t="s">
        <v>14</v>
      </c>
      <c r="C12500" s="3" t="s">
        <v>13</v>
      </c>
      <c r="D12500" s="3" t="s">
        <v>14</v>
      </c>
      <c r="E12500" s="3" t="s">
        <v>2176</v>
      </c>
      <c r="F12500" s="3" t="s">
        <v>2177</v>
      </c>
      <c r="G12500" s="3" t="s">
        <v>2178</v>
      </c>
      <c r="H12500" s="3" t="s">
        <v>2179</v>
      </c>
      <c r="I12500" s="3" t="s">
        <v>508</v>
      </c>
      <c r="J12500" s="3" t="s">
        <v>509</v>
      </c>
      <c r="K12500" s="3" t="s">
        <v>2180</v>
      </c>
      <c r="L12500" s="3" t="s">
        <v>2230</v>
      </c>
      <c r="M12500" s="3" t="s">
        <v>965</v>
      </c>
      <c r="N12500" s="3" t="s">
        <v>1802</v>
      </c>
      <c r="O12500">
        <v>1</v>
      </c>
      <c r="P12500" s="3" t="s">
        <v>5290</v>
      </c>
      <c r="Q12500" s="3" t="s">
        <v>5290</v>
      </c>
      <c r="R12500" s="3" t="s">
        <v>5290</v>
      </c>
      <c r="S12500" s="3" t="s">
        <v>1109</v>
      </c>
      <c r="T12500" s="3" t="s">
        <v>3762</v>
      </c>
      <c r="U12500" s="3" t="s">
        <v>995</v>
      </c>
      <c r="V12500" s="3" t="s">
        <v>974</v>
      </c>
      <c r="W12500" s="3" t="s">
        <v>6498</v>
      </c>
      <c r="X12500" s="3" t="s">
        <v>6499</v>
      </c>
      <c r="Y12500" s="3" t="s">
        <v>977</v>
      </c>
      <c r="Z12500" s="3" t="s">
        <v>5653</v>
      </c>
      <c r="AA12500" s="3" t="s">
        <v>971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1</v>
      </c>
      <c r="BC12500">
        <v>0</v>
      </c>
      <c r="BD12500">
        <v>0</v>
      </c>
      <c r="BE12500">
        <v>1</v>
      </c>
      <c r="BF12500">
        <v>0</v>
      </c>
      <c r="BG12500">
        <v>0</v>
      </c>
      <c r="BH12500">
        <v>0</v>
      </c>
      <c r="BI12500">
        <v>0</v>
      </c>
      <c r="BJ12500">
        <v>1</v>
      </c>
      <c r="BK12500">
        <v>0</v>
      </c>
      <c r="BL12500">
        <v>0</v>
      </c>
      <c r="BM12500">
        <v>1</v>
      </c>
      <c r="BN12500">
        <v>0</v>
      </c>
      <c r="BO12500">
        <v>0</v>
      </c>
      <c r="BP12500">
        <v>0</v>
      </c>
      <c r="BQ12500">
        <v>0</v>
      </c>
      <c r="BR12500">
        <v>1</v>
      </c>
      <c r="BS12500">
        <v>0</v>
      </c>
      <c r="BT12500">
        <v>0</v>
      </c>
      <c r="BU12500">
        <v>1</v>
      </c>
      <c r="BV12500">
        <v>0</v>
      </c>
      <c r="BW12500">
        <v>0</v>
      </c>
      <c r="BX12500">
        <v>0</v>
      </c>
      <c r="BY12500">
        <v>0</v>
      </c>
      <c r="BZ12500">
        <v>0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0</v>
      </c>
      <c r="CG12500">
        <v>0</v>
      </c>
      <c r="CH12500">
        <v>3</v>
      </c>
      <c r="CI12500">
        <v>0</v>
      </c>
      <c r="CJ12500">
        <v>0</v>
      </c>
      <c r="CK12500">
        <v>3</v>
      </c>
      <c r="CL12500">
        <v>0</v>
      </c>
      <c r="CM12500">
        <v>0</v>
      </c>
      <c r="CN12500">
        <v>0</v>
      </c>
      <c r="CO12500">
        <v>0</v>
      </c>
      <c r="CP12500">
        <v>0</v>
      </c>
      <c r="CQ12500">
        <v>0</v>
      </c>
      <c r="CR12500">
        <v>0</v>
      </c>
      <c r="CS12500">
        <v>0</v>
      </c>
      <c r="CT12500">
        <v>0</v>
      </c>
      <c r="CU12500">
        <v>0</v>
      </c>
      <c r="CV12500">
        <v>0</v>
      </c>
      <c r="CW12500">
        <v>0</v>
      </c>
      <c r="CX12500">
        <v>1</v>
      </c>
      <c r="CY12500">
        <v>0</v>
      </c>
      <c r="CZ12500">
        <v>0</v>
      </c>
      <c r="DA12500">
        <v>1</v>
      </c>
      <c r="DB12500">
        <v>0</v>
      </c>
      <c r="DC12500">
        <v>0</v>
      </c>
      <c r="DD12500">
        <v>0</v>
      </c>
      <c r="DE12500">
        <v>0</v>
      </c>
      <c r="DF12500">
        <v>2</v>
      </c>
      <c r="DG12500">
        <v>0</v>
      </c>
      <c r="DH12500">
        <v>0</v>
      </c>
      <c r="DI12500">
        <v>2</v>
      </c>
      <c r="DJ12500">
        <v>0</v>
      </c>
      <c r="DK12500">
        <v>0</v>
      </c>
      <c r="DL12500">
        <v>0</v>
      </c>
      <c r="DM12500">
        <v>0</v>
      </c>
      <c r="DN12500">
        <v>2</v>
      </c>
      <c r="DO12500">
        <v>0</v>
      </c>
      <c r="DP12500">
        <v>0</v>
      </c>
      <c r="DQ12500">
        <v>2</v>
      </c>
      <c r="DR12500">
        <v>0</v>
      </c>
      <c r="DS12500">
        <v>0</v>
      </c>
      <c r="DT12500">
        <v>2</v>
      </c>
      <c r="DU12500">
        <v>59.417332999999999</v>
      </c>
      <c r="DV12500">
        <v>0</v>
      </c>
      <c r="DW12500">
        <v>0</v>
      </c>
      <c r="DX12500">
        <v>0</v>
      </c>
      <c r="DY12500" s="4">
        <v>46599</v>
      </c>
      <c r="DZ12500" s="3" t="s">
        <v>8455</v>
      </c>
      <c r="EA12500">
        <v>0</v>
      </c>
      <c r="EB12500">
        <v>0</v>
      </c>
      <c r="EC12500">
        <v>11</v>
      </c>
      <c r="ED12500">
        <v>0</v>
      </c>
      <c r="EE12500">
        <v>0</v>
      </c>
      <c r="EF12500">
        <v>11</v>
      </c>
      <c r="EG12500">
        <v>1.571429</v>
      </c>
      <c r="EH12500">
        <v>0</v>
      </c>
      <c r="EI12500" s="3" t="s">
        <v>8</v>
      </c>
      <c r="EJ12500">
        <v>0</v>
      </c>
      <c r="EK12500">
        <v>0</v>
      </c>
    </row>
    <row r="12501" spans="1:141" x14ac:dyDescent="0.25">
      <c r="A12501" s="3" t="s">
        <v>13</v>
      </c>
      <c r="B12501" s="3" t="s">
        <v>14</v>
      </c>
      <c r="C12501" s="3" t="s">
        <v>13</v>
      </c>
      <c r="D12501" s="3" t="s">
        <v>14</v>
      </c>
      <c r="E12501" s="3" t="s">
        <v>2297</v>
      </c>
      <c r="F12501" s="3" t="s">
        <v>2298</v>
      </c>
      <c r="G12501" s="3" t="s">
        <v>2370</v>
      </c>
      <c r="H12501" s="3" t="s">
        <v>2371</v>
      </c>
      <c r="I12501" s="3" t="s">
        <v>290</v>
      </c>
      <c r="J12501" s="3" t="s">
        <v>291</v>
      </c>
      <c r="K12501" s="3" t="s">
        <v>2180</v>
      </c>
      <c r="L12501" s="3" t="s">
        <v>2181</v>
      </c>
      <c r="M12501" s="3" t="s">
        <v>965</v>
      </c>
      <c r="N12501" s="3" t="s">
        <v>1802</v>
      </c>
      <c r="O12501">
        <v>1</v>
      </c>
      <c r="P12501" s="3" t="s">
        <v>5290</v>
      </c>
      <c r="Q12501" s="3" t="s">
        <v>5290</v>
      </c>
      <c r="R12501" s="3" t="s">
        <v>5290</v>
      </c>
      <c r="S12501" s="3" t="s">
        <v>6774</v>
      </c>
      <c r="T12501" s="3" t="s">
        <v>6775</v>
      </c>
      <c r="U12501" s="3" t="s">
        <v>983</v>
      </c>
      <c r="V12501" s="3" t="s">
        <v>968</v>
      </c>
      <c r="W12501" s="3" t="s">
        <v>984</v>
      </c>
      <c r="X12501" s="3" t="s">
        <v>985</v>
      </c>
      <c r="Y12501" s="3" t="s">
        <v>970</v>
      </c>
      <c r="Z12501" s="3" t="s">
        <v>5653</v>
      </c>
      <c r="AA12501" s="3" t="s">
        <v>971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0</v>
      </c>
      <c r="BS12501">
        <v>0</v>
      </c>
      <c r="BT12501">
        <v>0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0</v>
      </c>
      <c r="CG12501">
        <v>0</v>
      </c>
      <c r="CH12501">
        <v>0</v>
      </c>
      <c r="CI12501">
        <v>0</v>
      </c>
      <c r="CJ12501">
        <v>0</v>
      </c>
      <c r="CK12501">
        <v>0</v>
      </c>
      <c r="CL12501">
        <v>0</v>
      </c>
      <c r="CM12501">
        <v>0</v>
      </c>
      <c r="CN12501">
        <v>0</v>
      </c>
      <c r="CO12501">
        <v>0</v>
      </c>
      <c r="CP12501">
        <v>0</v>
      </c>
      <c r="CQ12501">
        <v>0</v>
      </c>
      <c r="CR12501">
        <v>0</v>
      </c>
      <c r="CS12501">
        <v>0</v>
      </c>
      <c r="CT12501">
        <v>0</v>
      </c>
      <c r="CU12501">
        <v>0</v>
      </c>
      <c r="CV12501">
        <v>0</v>
      </c>
      <c r="CW12501">
        <v>0</v>
      </c>
      <c r="CX12501">
        <v>0</v>
      </c>
      <c r="CY12501">
        <v>0</v>
      </c>
      <c r="CZ12501">
        <v>0</v>
      </c>
      <c r="DA12501">
        <v>0</v>
      </c>
      <c r="DB12501">
        <v>0</v>
      </c>
      <c r="DC12501">
        <v>0</v>
      </c>
      <c r="DD12501">
        <v>0</v>
      </c>
      <c r="DE12501">
        <v>0</v>
      </c>
      <c r="DF12501">
        <v>2</v>
      </c>
      <c r="DG12501">
        <v>0</v>
      </c>
      <c r="DH12501">
        <v>0</v>
      </c>
      <c r="DI12501">
        <v>2</v>
      </c>
      <c r="DJ12501">
        <v>0</v>
      </c>
      <c r="DK12501">
        <v>0</v>
      </c>
      <c r="DL12501">
        <v>0</v>
      </c>
      <c r="DM12501">
        <v>0</v>
      </c>
      <c r="DN12501">
        <v>0</v>
      </c>
      <c r="DO12501">
        <v>0</v>
      </c>
      <c r="DP12501">
        <v>0</v>
      </c>
      <c r="DQ12501">
        <v>0</v>
      </c>
      <c r="DR12501">
        <v>0</v>
      </c>
      <c r="DS12501">
        <v>0</v>
      </c>
      <c r="DT12501">
        <v>0</v>
      </c>
      <c r="DU12501">
        <v>147.29</v>
      </c>
      <c r="DV12501">
        <v>0</v>
      </c>
      <c r="DW12501">
        <v>0</v>
      </c>
      <c r="DX12501">
        <v>0</v>
      </c>
      <c r="DY12501" s="4"/>
      <c r="DZ12501" s="3" t="s">
        <v>8455</v>
      </c>
      <c r="EA12501">
        <v>0</v>
      </c>
      <c r="EB12501">
        <v>0</v>
      </c>
      <c r="EC12501">
        <v>2</v>
      </c>
      <c r="ED12501">
        <v>0</v>
      </c>
      <c r="EE12501">
        <v>0</v>
      </c>
      <c r="EF12501">
        <v>2</v>
      </c>
      <c r="EG12501">
        <v>2</v>
      </c>
      <c r="EH12501">
        <v>0</v>
      </c>
      <c r="EI12501" s="3" t="s">
        <v>8</v>
      </c>
      <c r="EJ12501">
        <v>0</v>
      </c>
      <c r="EK12501">
        <v>0</v>
      </c>
    </row>
    <row r="12502" spans="1:141" x14ac:dyDescent="0.25">
      <c r="A12502" s="3" t="s">
        <v>13</v>
      </c>
      <c r="B12502" s="3" t="s">
        <v>14</v>
      </c>
      <c r="C12502" s="3" t="s">
        <v>13</v>
      </c>
      <c r="D12502" s="3" t="s">
        <v>14</v>
      </c>
      <c r="E12502" s="3" t="s">
        <v>2497</v>
      </c>
      <c r="F12502" s="3" t="s">
        <v>2498</v>
      </c>
      <c r="G12502" s="3" t="s">
        <v>2499</v>
      </c>
      <c r="H12502" s="3" t="s">
        <v>2500</v>
      </c>
      <c r="I12502" s="3" t="s">
        <v>452</v>
      </c>
      <c r="J12502" s="3" t="s">
        <v>453</v>
      </c>
      <c r="K12502" s="3" t="s">
        <v>2180</v>
      </c>
      <c r="L12502" s="3" t="s">
        <v>2181</v>
      </c>
      <c r="M12502" s="3" t="s">
        <v>965</v>
      </c>
      <c r="N12502" s="3" t="s">
        <v>1802</v>
      </c>
      <c r="O12502">
        <v>1</v>
      </c>
      <c r="P12502" s="3" t="s">
        <v>5290</v>
      </c>
      <c r="Q12502" s="3" t="s">
        <v>5290</v>
      </c>
      <c r="R12502" s="3" t="s">
        <v>5290</v>
      </c>
      <c r="S12502" s="3" t="s">
        <v>7692</v>
      </c>
      <c r="T12502" s="3" t="s">
        <v>7693</v>
      </c>
      <c r="U12502" s="3" t="s">
        <v>995</v>
      </c>
      <c r="V12502" s="3" t="s">
        <v>974</v>
      </c>
      <c r="W12502" s="3" t="s">
        <v>6497</v>
      </c>
      <c r="X12502" s="3" t="s">
        <v>6497</v>
      </c>
      <c r="Y12502" s="3" t="s">
        <v>970</v>
      </c>
      <c r="Z12502" s="3" t="s">
        <v>5653</v>
      </c>
      <c r="AA12502" s="3" t="s">
        <v>971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>
        <v>0</v>
      </c>
      <c r="CL12502">
        <v>0</v>
      </c>
      <c r="CM12502">
        <v>0</v>
      </c>
      <c r="CN12502">
        <v>0</v>
      </c>
      <c r="CO12502">
        <v>0</v>
      </c>
      <c r="CP12502">
        <v>0</v>
      </c>
      <c r="CQ12502">
        <v>0</v>
      </c>
      <c r="CR12502">
        <v>0</v>
      </c>
      <c r="CS12502">
        <v>0</v>
      </c>
      <c r="CT12502">
        <v>0</v>
      </c>
      <c r="CU12502">
        <v>0</v>
      </c>
      <c r="CV12502">
        <v>0</v>
      </c>
      <c r="CW12502">
        <v>0</v>
      </c>
      <c r="CX12502">
        <v>0</v>
      </c>
      <c r="CY12502">
        <v>0</v>
      </c>
      <c r="CZ12502">
        <v>0</v>
      </c>
      <c r="DA12502">
        <v>0</v>
      </c>
      <c r="DB12502">
        <v>0</v>
      </c>
      <c r="DC12502">
        <v>0</v>
      </c>
      <c r="DD12502">
        <v>0</v>
      </c>
      <c r="DE12502">
        <v>0</v>
      </c>
      <c r="DF12502">
        <v>2</v>
      </c>
      <c r="DG12502">
        <v>0</v>
      </c>
      <c r="DH12502">
        <v>0</v>
      </c>
      <c r="DI12502">
        <v>2</v>
      </c>
      <c r="DJ12502">
        <v>0</v>
      </c>
      <c r="DK12502">
        <v>0</v>
      </c>
      <c r="DL12502">
        <v>0</v>
      </c>
      <c r="DM12502">
        <v>0</v>
      </c>
      <c r="DN12502">
        <v>0</v>
      </c>
      <c r="DO12502">
        <v>0</v>
      </c>
      <c r="DP12502">
        <v>0</v>
      </c>
      <c r="DQ12502">
        <v>0</v>
      </c>
      <c r="DR12502">
        <v>0</v>
      </c>
      <c r="DS12502">
        <v>0</v>
      </c>
      <c r="DT12502">
        <v>0</v>
      </c>
      <c r="DU12502">
        <v>312.5</v>
      </c>
      <c r="DV12502">
        <v>0</v>
      </c>
      <c r="DW12502">
        <v>0</v>
      </c>
      <c r="DX12502">
        <v>0</v>
      </c>
      <c r="DY12502" s="4"/>
      <c r="DZ12502" s="3" t="s">
        <v>8455</v>
      </c>
      <c r="EA12502">
        <v>0</v>
      </c>
      <c r="EB12502">
        <v>0</v>
      </c>
      <c r="EC12502">
        <v>2</v>
      </c>
      <c r="ED12502">
        <v>0</v>
      </c>
      <c r="EE12502">
        <v>0</v>
      </c>
      <c r="EF12502">
        <v>2</v>
      </c>
      <c r="EG12502">
        <v>2</v>
      </c>
      <c r="EH12502">
        <v>0</v>
      </c>
      <c r="EI12502" s="3" t="s">
        <v>8</v>
      </c>
      <c r="EJ12502">
        <v>0</v>
      </c>
      <c r="EK12502">
        <v>0</v>
      </c>
    </row>
    <row r="12503" spans="1:141" x14ac:dyDescent="0.25">
      <c r="A12503" s="3" t="s">
        <v>13</v>
      </c>
      <c r="B12503" s="3" t="s">
        <v>14</v>
      </c>
      <c r="C12503" s="3" t="s">
        <v>13</v>
      </c>
      <c r="D12503" s="3" t="s">
        <v>14</v>
      </c>
      <c r="E12503" s="3" t="s">
        <v>2497</v>
      </c>
      <c r="F12503" s="3" t="s">
        <v>2498</v>
      </c>
      <c r="G12503" s="3" t="s">
        <v>2499</v>
      </c>
      <c r="H12503" s="3" t="s">
        <v>2500</v>
      </c>
      <c r="I12503" s="3" t="s">
        <v>456</v>
      </c>
      <c r="J12503" s="3" t="s">
        <v>457</v>
      </c>
      <c r="K12503" s="3" t="s">
        <v>2180</v>
      </c>
      <c r="L12503" s="3" t="s">
        <v>2181</v>
      </c>
      <c r="M12503" s="3" t="s">
        <v>965</v>
      </c>
      <c r="N12503" s="3" t="s">
        <v>1802</v>
      </c>
      <c r="O12503">
        <v>1</v>
      </c>
      <c r="P12503" s="3" t="s">
        <v>5290</v>
      </c>
      <c r="Q12503" s="3" t="s">
        <v>5290</v>
      </c>
      <c r="R12503" s="3" t="s">
        <v>5290</v>
      </c>
      <c r="S12503" s="3" t="s">
        <v>1458</v>
      </c>
      <c r="T12503" s="3" t="s">
        <v>3345</v>
      </c>
      <c r="U12503" s="3" t="s">
        <v>995</v>
      </c>
      <c r="V12503" s="3" t="s">
        <v>974</v>
      </c>
      <c r="W12503" s="3" t="s">
        <v>6498</v>
      </c>
      <c r="X12503" s="3" t="s">
        <v>6499</v>
      </c>
      <c r="Y12503" s="3" t="s">
        <v>977</v>
      </c>
      <c r="Z12503" s="3" t="s">
        <v>5653</v>
      </c>
      <c r="AA12503" s="3" t="s">
        <v>971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>
        <v>12</v>
      </c>
      <c r="AM12503">
        <v>0</v>
      </c>
      <c r="AN12503">
        <v>0</v>
      </c>
      <c r="AO12503">
        <v>12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14</v>
      </c>
      <c r="BC12503">
        <v>0</v>
      </c>
      <c r="BD12503">
        <v>0</v>
      </c>
      <c r="BE12503">
        <v>14</v>
      </c>
      <c r="BF12503">
        <v>0</v>
      </c>
      <c r="BG12503">
        <v>0</v>
      </c>
      <c r="BH12503">
        <v>0</v>
      </c>
      <c r="BI12503">
        <v>0</v>
      </c>
      <c r="BJ12503">
        <v>10</v>
      </c>
      <c r="BK12503">
        <v>0</v>
      </c>
      <c r="BL12503">
        <v>0</v>
      </c>
      <c r="BM12503">
        <v>10</v>
      </c>
      <c r="BN12503">
        <v>0</v>
      </c>
      <c r="BO12503">
        <v>0</v>
      </c>
      <c r="BP12503">
        <v>0</v>
      </c>
      <c r="BQ12503">
        <v>0</v>
      </c>
      <c r="BR12503">
        <v>6</v>
      </c>
      <c r="BS12503">
        <v>0</v>
      </c>
      <c r="BT12503">
        <v>0</v>
      </c>
      <c r="BU12503">
        <v>6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0</v>
      </c>
      <c r="CG12503">
        <v>0</v>
      </c>
      <c r="CH12503">
        <v>0</v>
      </c>
      <c r="CI12503">
        <v>0</v>
      </c>
      <c r="CJ12503">
        <v>0</v>
      </c>
      <c r="CK12503">
        <v>0</v>
      </c>
      <c r="CL12503">
        <v>0</v>
      </c>
      <c r="CM12503">
        <v>0</v>
      </c>
      <c r="CN12503">
        <v>0</v>
      </c>
      <c r="CO12503">
        <v>0</v>
      </c>
      <c r="CP12503">
        <v>0</v>
      </c>
      <c r="CQ12503">
        <v>0</v>
      </c>
      <c r="CR12503">
        <v>0</v>
      </c>
      <c r="CS12503">
        <v>0</v>
      </c>
      <c r="CT12503">
        <v>0</v>
      </c>
      <c r="CU12503">
        <v>0</v>
      </c>
      <c r="CV12503">
        <v>0</v>
      </c>
      <c r="CW12503">
        <v>0</v>
      </c>
      <c r="CX12503">
        <v>10</v>
      </c>
      <c r="CY12503">
        <v>0</v>
      </c>
      <c r="CZ12503">
        <v>0</v>
      </c>
      <c r="DA12503">
        <v>10</v>
      </c>
      <c r="DB12503">
        <v>0</v>
      </c>
      <c r="DC12503">
        <v>0</v>
      </c>
      <c r="DD12503">
        <v>0</v>
      </c>
      <c r="DE12503">
        <v>0</v>
      </c>
      <c r="DF12503">
        <v>0</v>
      </c>
      <c r="DG12503">
        <v>0</v>
      </c>
      <c r="DH12503">
        <v>0</v>
      </c>
      <c r="DI12503">
        <v>0</v>
      </c>
      <c r="DJ12503">
        <v>0</v>
      </c>
      <c r="DK12503">
        <v>0</v>
      </c>
      <c r="DL12503">
        <v>0</v>
      </c>
      <c r="DM12503">
        <v>0</v>
      </c>
      <c r="DN12503">
        <v>0</v>
      </c>
      <c r="DO12503">
        <v>0</v>
      </c>
      <c r="DP12503">
        <v>0</v>
      </c>
      <c r="DQ12503">
        <v>0</v>
      </c>
      <c r="DR12503">
        <v>0</v>
      </c>
      <c r="DS12503">
        <v>0</v>
      </c>
      <c r="DT12503">
        <v>0</v>
      </c>
      <c r="DU12503">
        <v>6.42</v>
      </c>
      <c r="DV12503">
        <v>0</v>
      </c>
      <c r="DW12503">
        <v>0</v>
      </c>
      <c r="DX12503">
        <v>0</v>
      </c>
      <c r="DY12503" s="4"/>
      <c r="DZ12503" s="3" t="s">
        <v>8455</v>
      </c>
      <c r="EA12503">
        <v>0</v>
      </c>
      <c r="EB12503">
        <v>0</v>
      </c>
      <c r="EC12503">
        <v>52</v>
      </c>
      <c r="ED12503">
        <v>0</v>
      </c>
      <c r="EE12503">
        <v>0</v>
      </c>
      <c r="EF12503">
        <v>52</v>
      </c>
      <c r="EG12503">
        <v>10.4</v>
      </c>
      <c r="EH12503">
        <v>0</v>
      </c>
      <c r="EI12503" s="3" t="s">
        <v>8</v>
      </c>
      <c r="EJ12503">
        <v>0</v>
      </c>
      <c r="EK12503">
        <v>0</v>
      </c>
    </row>
    <row r="12504" spans="1:141" x14ac:dyDescent="0.25">
      <c r="A12504" s="3" t="s">
        <v>13</v>
      </c>
      <c r="B12504" s="3" t="s">
        <v>14</v>
      </c>
      <c r="C12504" s="3" t="s">
        <v>13</v>
      </c>
      <c r="D12504" s="3" t="s">
        <v>14</v>
      </c>
      <c r="E12504" s="3" t="s">
        <v>2497</v>
      </c>
      <c r="F12504" s="3" t="s">
        <v>2498</v>
      </c>
      <c r="G12504" s="3" t="s">
        <v>2499</v>
      </c>
      <c r="H12504" s="3" t="s">
        <v>2500</v>
      </c>
      <c r="I12504" s="3" t="s">
        <v>220</v>
      </c>
      <c r="J12504" s="3" t="s">
        <v>221</v>
      </c>
      <c r="K12504" s="3" t="s">
        <v>2180</v>
      </c>
      <c r="L12504" s="3" t="s">
        <v>2181</v>
      </c>
      <c r="M12504" s="3" t="s">
        <v>965</v>
      </c>
      <c r="N12504" s="3" t="s">
        <v>1802</v>
      </c>
      <c r="O12504">
        <v>1</v>
      </c>
      <c r="P12504" s="3" t="s">
        <v>5290</v>
      </c>
      <c r="Q12504" s="3" t="s">
        <v>5290</v>
      </c>
      <c r="R12504" s="3" t="s">
        <v>5290</v>
      </c>
      <c r="S12504" s="3" t="s">
        <v>2546</v>
      </c>
      <c r="T12504" s="3" t="s">
        <v>3897</v>
      </c>
      <c r="U12504" s="3" t="s">
        <v>983</v>
      </c>
      <c r="V12504" s="3" t="s">
        <v>968</v>
      </c>
      <c r="W12504" s="3" t="s">
        <v>984</v>
      </c>
      <c r="X12504" s="3" t="s">
        <v>985</v>
      </c>
      <c r="Y12504" s="3" t="s">
        <v>970</v>
      </c>
      <c r="Z12504" s="3" t="s">
        <v>1194</v>
      </c>
      <c r="AA12504" s="3" t="s">
        <v>971</v>
      </c>
      <c r="AB12504">
        <v>0</v>
      </c>
      <c r="AC12504">
        <v>1</v>
      </c>
      <c r="AD12504">
        <v>0</v>
      </c>
      <c r="AE12504">
        <v>0</v>
      </c>
      <c r="AF12504">
        <v>0</v>
      </c>
      <c r="AG12504">
        <v>1</v>
      </c>
      <c r="AH12504">
        <v>0</v>
      </c>
      <c r="AI12504">
        <v>0</v>
      </c>
      <c r="AJ12504">
        <v>0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0</v>
      </c>
      <c r="BX12504">
        <v>0</v>
      </c>
      <c r="BY12504">
        <v>22</v>
      </c>
      <c r="BZ12504">
        <v>0</v>
      </c>
      <c r="CA12504">
        <v>0</v>
      </c>
      <c r="CB12504">
        <v>0</v>
      </c>
      <c r="CC12504">
        <v>22</v>
      </c>
      <c r="CD12504">
        <v>0</v>
      </c>
      <c r="CE12504">
        <v>0</v>
      </c>
      <c r="CF12504">
        <v>0</v>
      </c>
      <c r="CG12504">
        <v>1</v>
      </c>
      <c r="CH12504">
        <v>0</v>
      </c>
      <c r="CI12504">
        <v>0</v>
      </c>
      <c r="CJ12504">
        <v>0</v>
      </c>
      <c r="CK12504">
        <v>1</v>
      </c>
      <c r="CL12504">
        <v>0</v>
      </c>
      <c r="CM12504">
        <v>0</v>
      </c>
      <c r="CN12504">
        <v>0</v>
      </c>
      <c r="CO12504">
        <v>6</v>
      </c>
      <c r="CP12504">
        <v>0</v>
      </c>
      <c r="CQ12504">
        <v>0</v>
      </c>
      <c r="CR12504">
        <v>0</v>
      </c>
      <c r="CS12504">
        <v>6</v>
      </c>
      <c r="CT12504">
        <v>0</v>
      </c>
      <c r="CU12504">
        <v>0</v>
      </c>
      <c r="CV12504">
        <v>0</v>
      </c>
      <c r="CW12504">
        <v>5</v>
      </c>
      <c r="CX12504">
        <v>0</v>
      </c>
      <c r="CY12504">
        <v>0</v>
      </c>
      <c r="CZ12504">
        <v>0</v>
      </c>
      <c r="DA12504">
        <v>5</v>
      </c>
      <c r="DB12504">
        <v>0</v>
      </c>
      <c r="DC12504">
        <v>0</v>
      </c>
      <c r="DD12504">
        <v>0</v>
      </c>
      <c r="DE12504">
        <v>2</v>
      </c>
      <c r="DF12504">
        <v>0</v>
      </c>
      <c r="DG12504">
        <v>0</v>
      </c>
      <c r="DH12504">
        <v>0</v>
      </c>
      <c r="DI12504">
        <v>2</v>
      </c>
      <c r="DJ12504">
        <v>0</v>
      </c>
      <c r="DK12504">
        <v>39</v>
      </c>
      <c r="DL12504">
        <v>0</v>
      </c>
      <c r="DM12504">
        <v>5</v>
      </c>
      <c r="DN12504">
        <v>0</v>
      </c>
      <c r="DO12504">
        <v>0</v>
      </c>
      <c r="DP12504">
        <v>0</v>
      </c>
      <c r="DQ12504">
        <v>5</v>
      </c>
      <c r="DR12504">
        <v>0</v>
      </c>
      <c r="DS12504">
        <v>0</v>
      </c>
      <c r="DT12504">
        <v>5</v>
      </c>
      <c r="DU12504">
        <v>112.5</v>
      </c>
      <c r="DV12504">
        <v>0</v>
      </c>
      <c r="DW12504">
        <v>0</v>
      </c>
      <c r="DX12504">
        <v>0</v>
      </c>
      <c r="DY12504" s="4"/>
      <c r="DZ12504" s="3" t="s">
        <v>8455</v>
      </c>
      <c r="EA12504">
        <v>0</v>
      </c>
      <c r="EB12504">
        <v>0</v>
      </c>
      <c r="EC12504">
        <v>42</v>
      </c>
      <c r="ED12504">
        <v>0</v>
      </c>
      <c r="EE12504">
        <v>0</v>
      </c>
      <c r="EF12504">
        <v>42</v>
      </c>
      <c r="EG12504">
        <v>6</v>
      </c>
      <c r="EH12504">
        <v>0</v>
      </c>
      <c r="EI12504" s="3" t="s">
        <v>8</v>
      </c>
      <c r="EJ12504">
        <v>0</v>
      </c>
      <c r="EK12504">
        <v>0</v>
      </c>
    </row>
    <row r="12505" spans="1:141" x14ac:dyDescent="0.25">
      <c r="A12505" s="3" t="s">
        <v>13</v>
      </c>
      <c r="B12505" s="3" t="s">
        <v>14</v>
      </c>
      <c r="C12505" s="3" t="s">
        <v>13</v>
      </c>
      <c r="D12505" s="3" t="s">
        <v>14</v>
      </c>
      <c r="E12505" s="3" t="s">
        <v>2176</v>
      </c>
      <c r="F12505" s="3" t="s">
        <v>2177</v>
      </c>
      <c r="G12505" s="3" t="s">
        <v>2178</v>
      </c>
      <c r="H12505" s="3" t="s">
        <v>2179</v>
      </c>
      <c r="I12505" s="3" t="s">
        <v>123</v>
      </c>
      <c r="J12505" s="3" t="s">
        <v>124</v>
      </c>
      <c r="K12505" s="3" t="s">
        <v>2197</v>
      </c>
      <c r="L12505" s="3" t="s">
        <v>2198</v>
      </c>
      <c r="M12505" s="3" t="s">
        <v>965</v>
      </c>
      <c r="N12505" s="3" t="s">
        <v>1802</v>
      </c>
      <c r="O12505">
        <v>5</v>
      </c>
      <c r="P12505" s="3" t="s">
        <v>5290</v>
      </c>
      <c r="Q12505" s="3" t="s">
        <v>5290</v>
      </c>
      <c r="R12505" s="3" t="s">
        <v>5290</v>
      </c>
      <c r="S12505" s="3" t="s">
        <v>1626</v>
      </c>
      <c r="T12505" s="3" t="s">
        <v>6233</v>
      </c>
      <c r="U12505" s="3" t="s">
        <v>967</v>
      </c>
      <c r="V12505" s="3" t="s">
        <v>968</v>
      </c>
      <c r="W12505" s="3" t="s">
        <v>989</v>
      </c>
      <c r="X12505" s="3" t="s">
        <v>990</v>
      </c>
      <c r="Y12505" s="3" t="s">
        <v>970</v>
      </c>
      <c r="Z12505" s="3" t="s">
        <v>5652</v>
      </c>
      <c r="AA12505" s="3" t="s">
        <v>971</v>
      </c>
      <c r="AB12505">
        <v>0</v>
      </c>
      <c r="AC12505">
        <v>1</v>
      </c>
      <c r="AD12505">
        <v>0</v>
      </c>
      <c r="AE12505">
        <v>0</v>
      </c>
      <c r="AF12505">
        <v>0</v>
      </c>
      <c r="AG12505">
        <v>1</v>
      </c>
      <c r="AH12505">
        <v>0</v>
      </c>
      <c r="AI12505">
        <v>0</v>
      </c>
      <c r="AJ12505">
        <v>0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100</v>
      </c>
      <c r="BR12505">
        <v>0</v>
      </c>
      <c r="BS12505">
        <v>0</v>
      </c>
      <c r="BT12505">
        <v>0</v>
      </c>
      <c r="BU12505">
        <v>100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0</v>
      </c>
      <c r="CD12505">
        <v>0</v>
      </c>
      <c r="CE12505">
        <v>0</v>
      </c>
      <c r="CF12505">
        <v>0</v>
      </c>
      <c r="CG12505">
        <v>0</v>
      </c>
      <c r="CH12505">
        <v>0</v>
      </c>
      <c r="CI12505">
        <v>0</v>
      </c>
      <c r="CJ12505">
        <v>0</v>
      </c>
      <c r="CK12505">
        <v>0</v>
      </c>
      <c r="CL12505">
        <v>0</v>
      </c>
      <c r="CM12505">
        <v>0</v>
      </c>
      <c r="CN12505">
        <v>0</v>
      </c>
      <c r="CO12505">
        <v>0</v>
      </c>
      <c r="CP12505">
        <v>0</v>
      </c>
      <c r="CQ12505">
        <v>0</v>
      </c>
      <c r="CR12505">
        <v>0</v>
      </c>
      <c r="CS12505">
        <v>0</v>
      </c>
      <c r="CT12505">
        <v>0</v>
      </c>
      <c r="CU12505">
        <v>0</v>
      </c>
      <c r="CV12505">
        <v>0</v>
      </c>
      <c r="CW12505">
        <v>43</v>
      </c>
      <c r="CX12505">
        <v>0</v>
      </c>
      <c r="CY12505">
        <v>0</v>
      </c>
      <c r="CZ12505">
        <v>0</v>
      </c>
      <c r="DA12505">
        <v>43</v>
      </c>
      <c r="DB12505">
        <v>0</v>
      </c>
      <c r="DC12505">
        <v>0</v>
      </c>
      <c r="DD12505">
        <v>0</v>
      </c>
      <c r="DE12505">
        <v>0</v>
      </c>
      <c r="DF12505">
        <v>0</v>
      </c>
      <c r="DG12505">
        <v>0</v>
      </c>
      <c r="DH12505">
        <v>0</v>
      </c>
      <c r="DI12505">
        <v>0</v>
      </c>
      <c r="DJ12505">
        <v>0</v>
      </c>
      <c r="DK12505">
        <v>0</v>
      </c>
      <c r="DL12505">
        <v>0</v>
      </c>
      <c r="DM12505">
        <v>0</v>
      </c>
      <c r="DN12505">
        <v>0</v>
      </c>
      <c r="DO12505">
        <v>0</v>
      </c>
      <c r="DP12505">
        <v>0</v>
      </c>
      <c r="DQ12505">
        <v>0</v>
      </c>
      <c r="DR12505">
        <v>0</v>
      </c>
      <c r="DS12505">
        <v>0</v>
      </c>
      <c r="DT12505">
        <v>0</v>
      </c>
      <c r="DU12505">
        <v>7.4999999999999997E-2</v>
      </c>
      <c r="DV12505">
        <v>0</v>
      </c>
      <c r="DW12505">
        <v>0</v>
      </c>
      <c r="DX12505">
        <v>0</v>
      </c>
      <c r="DY12505" s="4"/>
      <c r="DZ12505" s="3" t="s">
        <v>8455</v>
      </c>
      <c r="EA12505">
        <v>0</v>
      </c>
      <c r="EB12505">
        <v>0</v>
      </c>
      <c r="EC12505">
        <v>144</v>
      </c>
      <c r="ED12505">
        <v>0</v>
      </c>
      <c r="EE12505">
        <v>0</v>
      </c>
      <c r="EF12505">
        <v>144</v>
      </c>
      <c r="EG12505">
        <v>48</v>
      </c>
      <c r="EH12505">
        <v>0</v>
      </c>
      <c r="EI12505" s="3" t="s">
        <v>8</v>
      </c>
      <c r="EJ12505">
        <v>0</v>
      </c>
      <c r="EK12505">
        <v>0</v>
      </c>
    </row>
    <row r="12506" spans="1:141" x14ac:dyDescent="0.25">
      <c r="A12506" s="3" t="s">
        <v>13</v>
      </c>
      <c r="B12506" s="3" t="s">
        <v>14</v>
      </c>
      <c r="C12506" s="3" t="s">
        <v>13</v>
      </c>
      <c r="D12506" s="3" t="s">
        <v>14</v>
      </c>
      <c r="E12506" s="3" t="s">
        <v>2176</v>
      </c>
      <c r="F12506" s="3" t="s">
        <v>2177</v>
      </c>
      <c r="G12506" s="3" t="s">
        <v>2178</v>
      </c>
      <c r="H12506" s="3" t="s">
        <v>2179</v>
      </c>
      <c r="I12506" s="3" t="s">
        <v>736</v>
      </c>
      <c r="J12506" s="3" t="s">
        <v>737</v>
      </c>
      <c r="K12506" s="3" t="s">
        <v>2180</v>
      </c>
      <c r="L12506" s="3" t="s">
        <v>2181</v>
      </c>
      <c r="M12506" s="3" t="s">
        <v>965</v>
      </c>
      <c r="N12506" s="3" t="s">
        <v>1802</v>
      </c>
      <c r="O12506">
        <v>1</v>
      </c>
      <c r="P12506" s="3" t="s">
        <v>5290</v>
      </c>
      <c r="Q12506" s="3" t="s">
        <v>5290</v>
      </c>
      <c r="R12506" s="3" t="s">
        <v>5290</v>
      </c>
      <c r="S12506" s="3" t="s">
        <v>1458</v>
      </c>
      <c r="T12506" s="3" t="s">
        <v>3345</v>
      </c>
      <c r="U12506" s="3" t="s">
        <v>995</v>
      </c>
      <c r="V12506" s="3" t="s">
        <v>974</v>
      </c>
      <c r="W12506" s="3" t="s">
        <v>6498</v>
      </c>
      <c r="X12506" s="3" t="s">
        <v>6499</v>
      </c>
      <c r="Y12506" s="3" t="s">
        <v>977</v>
      </c>
      <c r="Z12506" s="3" t="s">
        <v>5653</v>
      </c>
      <c r="AA12506" s="3" t="s">
        <v>971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>
        <v>0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>
        <v>0</v>
      </c>
      <c r="CL12506">
        <v>0</v>
      </c>
      <c r="CM12506">
        <v>0</v>
      </c>
      <c r="CN12506">
        <v>0</v>
      </c>
      <c r="CO12506">
        <v>0</v>
      </c>
      <c r="CP12506">
        <v>1</v>
      </c>
      <c r="CQ12506">
        <v>0</v>
      </c>
      <c r="CR12506">
        <v>0</v>
      </c>
      <c r="CS12506">
        <v>1</v>
      </c>
      <c r="CT12506">
        <v>0</v>
      </c>
      <c r="CU12506">
        <v>0</v>
      </c>
      <c r="CV12506">
        <v>0</v>
      </c>
      <c r="CW12506">
        <v>0</v>
      </c>
      <c r="CX12506">
        <v>1</v>
      </c>
      <c r="CY12506">
        <v>0</v>
      </c>
      <c r="CZ12506">
        <v>0</v>
      </c>
      <c r="DA12506">
        <v>1</v>
      </c>
      <c r="DB12506">
        <v>0</v>
      </c>
      <c r="DC12506">
        <v>0</v>
      </c>
      <c r="DD12506">
        <v>0</v>
      </c>
      <c r="DE12506">
        <v>0</v>
      </c>
      <c r="DF12506">
        <v>0</v>
      </c>
      <c r="DG12506">
        <v>0</v>
      </c>
      <c r="DH12506">
        <v>0</v>
      </c>
      <c r="DI12506">
        <v>0</v>
      </c>
      <c r="DJ12506">
        <v>0</v>
      </c>
      <c r="DK12506">
        <v>0</v>
      </c>
      <c r="DL12506">
        <v>0</v>
      </c>
      <c r="DM12506">
        <v>0</v>
      </c>
      <c r="DN12506">
        <v>0</v>
      </c>
      <c r="DO12506">
        <v>0</v>
      </c>
      <c r="DP12506">
        <v>0</v>
      </c>
      <c r="DQ12506">
        <v>0</v>
      </c>
      <c r="DR12506">
        <v>0</v>
      </c>
      <c r="DS12506">
        <v>0</v>
      </c>
      <c r="DT12506">
        <v>0</v>
      </c>
      <c r="DU12506">
        <v>5.2568190000000001</v>
      </c>
      <c r="DV12506">
        <v>0</v>
      </c>
      <c r="DW12506">
        <v>0</v>
      </c>
      <c r="DX12506">
        <v>0</v>
      </c>
      <c r="DY12506" s="4"/>
      <c r="DZ12506" s="3" t="s">
        <v>8455</v>
      </c>
      <c r="EA12506">
        <v>0</v>
      </c>
      <c r="EB12506">
        <v>0</v>
      </c>
      <c r="EC12506">
        <v>2</v>
      </c>
      <c r="ED12506">
        <v>0</v>
      </c>
      <c r="EE12506">
        <v>0</v>
      </c>
      <c r="EF12506">
        <v>2</v>
      </c>
      <c r="EG12506">
        <v>1</v>
      </c>
      <c r="EH12506">
        <v>0</v>
      </c>
      <c r="EI12506" s="3" t="s">
        <v>8</v>
      </c>
      <c r="EJ12506">
        <v>0</v>
      </c>
      <c r="EK12506">
        <v>0</v>
      </c>
    </row>
    <row r="12507" spans="1:141" x14ac:dyDescent="0.25">
      <c r="A12507" s="3" t="s">
        <v>13</v>
      </c>
      <c r="B12507" s="3" t="s">
        <v>14</v>
      </c>
      <c r="C12507" s="3" t="s">
        <v>13</v>
      </c>
      <c r="D12507" s="3" t="s">
        <v>14</v>
      </c>
      <c r="E12507" s="3" t="s">
        <v>2412</v>
      </c>
      <c r="F12507" s="3" t="s">
        <v>2413</v>
      </c>
      <c r="G12507" s="3" t="s">
        <v>2414</v>
      </c>
      <c r="H12507" s="3" t="s">
        <v>2415</v>
      </c>
      <c r="I12507" s="3" t="s">
        <v>113</v>
      </c>
      <c r="J12507" s="3" t="s">
        <v>114</v>
      </c>
      <c r="K12507" s="3" t="s">
        <v>2197</v>
      </c>
      <c r="L12507" s="3" t="s">
        <v>2198</v>
      </c>
      <c r="M12507" s="3" t="s">
        <v>965</v>
      </c>
      <c r="N12507" s="3" t="s">
        <v>1802</v>
      </c>
      <c r="O12507">
        <v>2</v>
      </c>
      <c r="P12507" s="3" t="s">
        <v>5290</v>
      </c>
      <c r="Q12507" s="3" t="s">
        <v>5290</v>
      </c>
      <c r="R12507" s="3" t="s">
        <v>5290</v>
      </c>
      <c r="S12507" s="3" t="s">
        <v>2550</v>
      </c>
      <c r="T12507" s="3" t="s">
        <v>3920</v>
      </c>
      <c r="U12507" s="3" t="s">
        <v>979</v>
      </c>
      <c r="V12507" s="3" t="s">
        <v>974</v>
      </c>
      <c r="W12507" s="3" t="s">
        <v>974</v>
      </c>
      <c r="X12507" s="3" t="s">
        <v>6497</v>
      </c>
      <c r="Y12507" s="3" t="s">
        <v>977</v>
      </c>
      <c r="Z12507" s="3" t="s">
        <v>5652</v>
      </c>
      <c r="AA12507" s="3" t="s">
        <v>971</v>
      </c>
      <c r="AB12507">
        <v>0</v>
      </c>
      <c r="AC12507">
        <v>357</v>
      </c>
      <c r="AD12507">
        <v>0</v>
      </c>
      <c r="AE12507">
        <v>0</v>
      </c>
      <c r="AF12507">
        <v>0</v>
      </c>
      <c r="AG12507">
        <v>357</v>
      </c>
      <c r="AH12507">
        <v>0</v>
      </c>
      <c r="AI12507">
        <v>0</v>
      </c>
      <c r="AJ12507">
        <v>0</v>
      </c>
      <c r="AK12507">
        <v>368</v>
      </c>
      <c r="AL12507">
        <v>0</v>
      </c>
      <c r="AM12507">
        <v>0</v>
      </c>
      <c r="AN12507">
        <v>0</v>
      </c>
      <c r="AO12507">
        <v>368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548</v>
      </c>
      <c r="BB12507">
        <v>0</v>
      </c>
      <c r="BC12507">
        <v>0</v>
      </c>
      <c r="BD12507">
        <v>0</v>
      </c>
      <c r="BE12507">
        <v>548</v>
      </c>
      <c r="BF12507">
        <v>0</v>
      </c>
      <c r="BG12507">
        <v>0</v>
      </c>
      <c r="BH12507">
        <v>0</v>
      </c>
      <c r="BI12507">
        <v>373</v>
      </c>
      <c r="BJ12507">
        <v>0</v>
      </c>
      <c r="BK12507">
        <v>0</v>
      </c>
      <c r="BL12507">
        <v>0</v>
      </c>
      <c r="BM12507">
        <v>373</v>
      </c>
      <c r="BN12507">
        <v>0</v>
      </c>
      <c r="BO12507">
        <v>0</v>
      </c>
      <c r="BP12507">
        <v>0</v>
      </c>
      <c r="BQ12507">
        <v>390</v>
      </c>
      <c r="BR12507">
        <v>0</v>
      </c>
      <c r="BS12507">
        <v>0</v>
      </c>
      <c r="BT12507">
        <v>0</v>
      </c>
      <c r="BU12507">
        <v>390</v>
      </c>
      <c r="BV12507">
        <v>0</v>
      </c>
      <c r="BW12507">
        <v>0</v>
      </c>
      <c r="BX12507">
        <v>0</v>
      </c>
      <c r="BY12507">
        <v>380</v>
      </c>
      <c r="BZ12507">
        <v>0</v>
      </c>
      <c r="CA12507">
        <v>0</v>
      </c>
      <c r="CB12507">
        <v>0</v>
      </c>
      <c r="CC12507">
        <v>380</v>
      </c>
      <c r="CD12507">
        <v>0</v>
      </c>
      <c r="CE12507">
        <v>0</v>
      </c>
      <c r="CF12507">
        <v>0</v>
      </c>
      <c r="CG12507">
        <v>400</v>
      </c>
      <c r="CH12507">
        <v>0</v>
      </c>
      <c r="CI12507">
        <v>0</v>
      </c>
      <c r="CJ12507">
        <v>0</v>
      </c>
      <c r="CK12507">
        <v>400</v>
      </c>
      <c r="CL12507">
        <v>0</v>
      </c>
      <c r="CM12507">
        <v>0</v>
      </c>
      <c r="CN12507">
        <v>0</v>
      </c>
      <c r="CO12507">
        <v>442</v>
      </c>
      <c r="CP12507">
        <v>0</v>
      </c>
      <c r="CQ12507">
        <v>0</v>
      </c>
      <c r="CR12507">
        <v>0</v>
      </c>
      <c r="CS12507">
        <v>442</v>
      </c>
      <c r="CT12507">
        <v>0</v>
      </c>
      <c r="CU12507">
        <v>0</v>
      </c>
      <c r="CV12507">
        <v>0</v>
      </c>
      <c r="CW12507">
        <v>500</v>
      </c>
      <c r="CX12507">
        <v>0</v>
      </c>
      <c r="CY12507">
        <v>0</v>
      </c>
      <c r="CZ12507">
        <v>0</v>
      </c>
      <c r="DA12507">
        <v>500</v>
      </c>
      <c r="DB12507">
        <v>0</v>
      </c>
      <c r="DC12507">
        <v>0</v>
      </c>
      <c r="DD12507">
        <v>0</v>
      </c>
      <c r="DE12507">
        <v>85</v>
      </c>
      <c r="DF12507">
        <v>0</v>
      </c>
      <c r="DG12507">
        <v>0</v>
      </c>
      <c r="DH12507">
        <v>0</v>
      </c>
      <c r="DI12507">
        <v>85</v>
      </c>
      <c r="DJ12507">
        <v>0</v>
      </c>
      <c r="DK12507">
        <v>0</v>
      </c>
      <c r="DL12507">
        <v>0</v>
      </c>
      <c r="DM12507">
        <v>0</v>
      </c>
      <c r="DN12507">
        <v>0</v>
      </c>
      <c r="DO12507">
        <v>0</v>
      </c>
      <c r="DP12507">
        <v>0</v>
      </c>
      <c r="DQ12507">
        <v>0</v>
      </c>
      <c r="DR12507">
        <v>0</v>
      </c>
      <c r="DS12507">
        <v>0</v>
      </c>
      <c r="DT12507">
        <v>0</v>
      </c>
      <c r="DU12507">
        <v>7.4999999999999997E-2</v>
      </c>
      <c r="DV12507">
        <v>0</v>
      </c>
      <c r="DW12507">
        <v>0</v>
      </c>
      <c r="DX12507">
        <v>0</v>
      </c>
      <c r="DY12507" s="4"/>
      <c r="DZ12507" s="3" t="s">
        <v>8455</v>
      </c>
      <c r="EA12507">
        <v>0</v>
      </c>
      <c r="EB12507">
        <v>0</v>
      </c>
      <c r="EC12507">
        <v>3843</v>
      </c>
      <c r="ED12507">
        <v>0</v>
      </c>
      <c r="EE12507">
        <v>0</v>
      </c>
      <c r="EF12507">
        <v>3843</v>
      </c>
      <c r="EG12507">
        <v>384.3</v>
      </c>
      <c r="EH12507">
        <v>0</v>
      </c>
      <c r="EI12507" s="3" t="s">
        <v>8</v>
      </c>
      <c r="EJ12507">
        <v>0</v>
      </c>
      <c r="EK12507">
        <v>0</v>
      </c>
    </row>
    <row r="12508" spans="1:141" x14ac:dyDescent="0.25">
      <c r="A12508" s="3" t="s">
        <v>13</v>
      </c>
      <c r="B12508" s="3" t="s">
        <v>14</v>
      </c>
      <c r="C12508" s="3" t="s">
        <v>13</v>
      </c>
      <c r="D12508" s="3" t="s">
        <v>14</v>
      </c>
      <c r="E12508" s="3" t="s">
        <v>2176</v>
      </c>
      <c r="F12508" s="3" t="s">
        <v>2177</v>
      </c>
      <c r="G12508" s="3" t="s">
        <v>2178</v>
      </c>
      <c r="H12508" s="3" t="s">
        <v>2179</v>
      </c>
      <c r="I12508" s="3" t="s">
        <v>306</v>
      </c>
      <c r="J12508" s="3" t="s">
        <v>307</v>
      </c>
      <c r="K12508" s="3" t="s">
        <v>2180</v>
      </c>
      <c r="L12508" s="3" t="s">
        <v>2230</v>
      </c>
      <c r="M12508" s="3" t="s">
        <v>965</v>
      </c>
      <c r="N12508" s="3" t="s">
        <v>1802</v>
      </c>
      <c r="O12508">
        <v>4</v>
      </c>
      <c r="P12508" s="3" t="s">
        <v>5290</v>
      </c>
      <c r="Q12508" s="3" t="s">
        <v>5290</v>
      </c>
      <c r="R12508" s="3" t="s">
        <v>5290</v>
      </c>
      <c r="S12508" s="3" t="s">
        <v>5654</v>
      </c>
      <c r="T12508" s="3" t="s">
        <v>5655</v>
      </c>
      <c r="U12508" s="3" t="s">
        <v>995</v>
      </c>
      <c r="V12508" s="3" t="s">
        <v>974</v>
      </c>
      <c r="W12508" s="3" t="s">
        <v>6498</v>
      </c>
      <c r="X12508" s="3" t="s">
        <v>6499</v>
      </c>
      <c r="Y12508" s="3" t="s">
        <v>977</v>
      </c>
      <c r="Z12508" s="3" t="s">
        <v>5653</v>
      </c>
      <c r="AA12508" s="3" t="s">
        <v>971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1</v>
      </c>
      <c r="AM12508">
        <v>0</v>
      </c>
      <c r="AN12508">
        <v>0</v>
      </c>
      <c r="AO12508">
        <v>1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2</v>
      </c>
      <c r="BC12508">
        <v>0</v>
      </c>
      <c r="BD12508">
        <v>0</v>
      </c>
      <c r="BE12508">
        <v>2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  <c r="BX12508">
        <v>0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  <c r="CF12508">
        <v>0</v>
      </c>
      <c r="CG12508">
        <v>0</v>
      </c>
      <c r="CH12508">
        <v>0</v>
      </c>
      <c r="CI12508">
        <v>0</v>
      </c>
      <c r="CJ12508">
        <v>0</v>
      </c>
      <c r="CK12508">
        <v>0</v>
      </c>
      <c r="CL12508">
        <v>0</v>
      </c>
      <c r="CM12508">
        <v>0</v>
      </c>
      <c r="CN12508">
        <v>0</v>
      </c>
      <c r="CO12508">
        <v>0</v>
      </c>
      <c r="CP12508">
        <v>0</v>
      </c>
      <c r="CQ12508">
        <v>0</v>
      </c>
      <c r="CR12508">
        <v>0</v>
      </c>
      <c r="CS12508">
        <v>0</v>
      </c>
      <c r="CT12508">
        <v>0</v>
      </c>
      <c r="CU12508">
        <v>0</v>
      </c>
      <c r="CV12508">
        <v>0</v>
      </c>
      <c r="CW12508">
        <v>0</v>
      </c>
      <c r="CX12508">
        <v>0</v>
      </c>
      <c r="CY12508">
        <v>0</v>
      </c>
      <c r="CZ12508">
        <v>0</v>
      </c>
      <c r="DA12508">
        <v>0</v>
      </c>
      <c r="DB12508">
        <v>0</v>
      </c>
      <c r="DC12508">
        <v>0</v>
      </c>
      <c r="DD12508">
        <v>0</v>
      </c>
      <c r="DE12508">
        <v>0</v>
      </c>
      <c r="DF12508">
        <v>0</v>
      </c>
      <c r="DG12508">
        <v>0</v>
      </c>
      <c r="DH12508">
        <v>0</v>
      </c>
      <c r="DI12508">
        <v>0</v>
      </c>
      <c r="DJ12508">
        <v>0</v>
      </c>
      <c r="DK12508">
        <v>0</v>
      </c>
      <c r="DL12508">
        <v>0</v>
      </c>
      <c r="DM12508">
        <v>0</v>
      </c>
      <c r="DN12508">
        <v>1</v>
      </c>
      <c r="DO12508">
        <v>0</v>
      </c>
      <c r="DP12508">
        <v>0</v>
      </c>
      <c r="DQ12508">
        <v>1</v>
      </c>
      <c r="DR12508">
        <v>0</v>
      </c>
      <c r="DS12508">
        <v>0</v>
      </c>
      <c r="DT12508">
        <v>1</v>
      </c>
      <c r="DU12508">
        <v>51.007120999999998</v>
      </c>
      <c r="DV12508">
        <v>0</v>
      </c>
      <c r="DW12508">
        <v>0</v>
      </c>
      <c r="DX12508">
        <v>0</v>
      </c>
      <c r="DY12508" s="4">
        <v>46022</v>
      </c>
      <c r="DZ12508" s="3" t="s">
        <v>8455</v>
      </c>
      <c r="EA12508">
        <v>0</v>
      </c>
      <c r="EB12508">
        <v>0</v>
      </c>
      <c r="EC12508">
        <v>4</v>
      </c>
      <c r="ED12508">
        <v>0</v>
      </c>
      <c r="EE12508">
        <v>0</v>
      </c>
      <c r="EF12508">
        <v>4</v>
      </c>
      <c r="EG12508">
        <v>1.3333330000000001</v>
      </c>
      <c r="EH12508">
        <v>0</v>
      </c>
      <c r="EI12508" s="3" t="s">
        <v>8</v>
      </c>
      <c r="EJ12508">
        <v>0</v>
      </c>
      <c r="EK12508">
        <v>0</v>
      </c>
    </row>
    <row r="12509" spans="1:141" x14ac:dyDescent="0.25">
      <c r="A12509" s="3" t="s">
        <v>13</v>
      </c>
      <c r="B12509" s="3" t="s">
        <v>14</v>
      </c>
      <c r="C12509" s="3" t="s">
        <v>13</v>
      </c>
      <c r="D12509" s="3" t="s">
        <v>14</v>
      </c>
      <c r="E12509" s="3" t="s">
        <v>2412</v>
      </c>
      <c r="F12509" s="3" t="s">
        <v>2413</v>
      </c>
      <c r="G12509" s="3" t="s">
        <v>2414</v>
      </c>
      <c r="H12509" s="3" t="s">
        <v>2415</v>
      </c>
      <c r="I12509" s="3" t="s">
        <v>346</v>
      </c>
      <c r="J12509" s="3" t="s">
        <v>347</v>
      </c>
      <c r="K12509" s="3" t="s">
        <v>2180</v>
      </c>
      <c r="L12509" s="3" t="s">
        <v>2181</v>
      </c>
      <c r="M12509" s="3" t="s">
        <v>965</v>
      </c>
      <c r="N12509" s="3" t="s">
        <v>1802</v>
      </c>
      <c r="O12509">
        <v>2</v>
      </c>
      <c r="P12509" s="3" t="s">
        <v>5290</v>
      </c>
      <c r="Q12509" s="3" t="s">
        <v>5290</v>
      </c>
      <c r="R12509" s="3" t="s">
        <v>5290</v>
      </c>
      <c r="S12509" s="3" t="s">
        <v>1445</v>
      </c>
      <c r="T12509" s="3" t="s">
        <v>3332</v>
      </c>
      <c r="U12509" s="3" t="s">
        <v>979</v>
      </c>
      <c r="V12509" s="3" t="s">
        <v>974</v>
      </c>
      <c r="W12509" s="3" t="s">
        <v>974</v>
      </c>
      <c r="X12509" s="3" t="s">
        <v>6497</v>
      </c>
      <c r="Y12509" s="3" t="s">
        <v>977</v>
      </c>
      <c r="Z12509" s="3" t="s">
        <v>5652</v>
      </c>
      <c r="AA12509" s="3" t="s">
        <v>971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15</v>
      </c>
      <c r="AL12509">
        <v>0</v>
      </c>
      <c r="AM12509">
        <v>0</v>
      </c>
      <c r="AN12509">
        <v>0</v>
      </c>
      <c r="AO12509">
        <v>15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0</v>
      </c>
      <c r="BV12509">
        <v>0</v>
      </c>
      <c r="BW12509">
        <v>0</v>
      </c>
      <c r="BX12509">
        <v>0</v>
      </c>
      <c r="BY12509">
        <v>0</v>
      </c>
      <c r="BZ12509">
        <v>0</v>
      </c>
      <c r="CA12509">
        <v>0</v>
      </c>
      <c r="CB12509">
        <v>0</v>
      </c>
      <c r="CC12509">
        <v>0</v>
      </c>
      <c r="CD12509">
        <v>0</v>
      </c>
      <c r="CE12509">
        <v>0</v>
      </c>
      <c r="CF12509">
        <v>0</v>
      </c>
      <c r="CG12509">
        <v>0</v>
      </c>
      <c r="CH12509">
        <v>0</v>
      </c>
      <c r="CI12509">
        <v>0</v>
      </c>
      <c r="CJ12509">
        <v>0</v>
      </c>
      <c r="CK12509">
        <v>0</v>
      </c>
      <c r="CL12509">
        <v>0</v>
      </c>
      <c r="CM12509">
        <v>0</v>
      </c>
      <c r="CN12509">
        <v>0</v>
      </c>
      <c r="CO12509">
        <v>0</v>
      </c>
      <c r="CP12509">
        <v>0</v>
      </c>
      <c r="CQ12509">
        <v>0</v>
      </c>
      <c r="CR12509">
        <v>0</v>
      </c>
      <c r="CS12509">
        <v>0</v>
      </c>
      <c r="CT12509">
        <v>0</v>
      </c>
      <c r="CU12509">
        <v>0</v>
      </c>
      <c r="CV12509">
        <v>0</v>
      </c>
      <c r="CW12509">
        <v>14</v>
      </c>
      <c r="CX12509">
        <v>0</v>
      </c>
      <c r="CY12509">
        <v>0</v>
      </c>
      <c r="CZ12509">
        <v>0</v>
      </c>
      <c r="DA12509">
        <v>14</v>
      </c>
      <c r="DB12509">
        <v>0</v>
      </c>
      <c r="DC12509">
        <v>0</v>
      </c>
      <c r="DD12509">
        <v>0</v>
      </c>
      <c r="DE12509">
        <v>0</v>
      </c>
      <c r="DF12509">
        <v>0</v>
      </c>
      <c r="DG12509">
        <v>0</v>
      </c>
      <c r="DH12509">
        <v>0</v>
      </c>
      <c r="DI12509">
        <v>0</v>
      </c>
      <c r="DJ12509">
        <v>0</v>
      </c>
      <c r="DK12509">
        <v>0</v>
      </c>
      <c r="DL12509">
        <v>0</v>
      </c>
      <c r="DM12509">
        <v>142</v>
      </c>
      <c r="DN12509">
        <v>0</v>
      </c>
      <c r="DO12509">
        <v>0</v>
      </c>
      <c r="DP12509">
        <v>0</v>
      </c>
      <c r="DQ12509">
        <v>142</v>
      </c>
      <c r="DR12509">
        <v>0</v>
      </c>
      <c r="DS12509">
        <v>0</v>
      </c>
      <c r="DT12509">
        <v>142</v>
      </c>
      <c r="DU12509">
        <v>0.3</v>
      </c>
      <c r="DV12509">
        <v>0</v>
      </c>
      <c r="DW12509">
        <v>0</v>
      </c>
      <c r="DX12509">
        <v>0</v>
      </c>
      <c r="DY12509" s="4"/>
      <c r="DZ12509" s="3" t="s">
        <v>8455</v>
      </c>
      <c r="EA12509">
        <v>0</v>
      </c>
      <c r="EB12509">
        <v>0</v>
      </c>
      <c r="EC12509">
        <v>171</v>
      </c>
      <c r="ED12509">
        <v>0</v>
      </c>
      <c r="EE12509">
        <v>0</v>
      </c>
      <c r="EF12509">
        <v>171</v>
      </c>
      <c r="EG12509">
        <v>57</v>
      </c>
      <c r="EH12509">
        <v>0</v>
      </c>
      <c r="EI12509" s="3" t="s">
        <v>8</v>
      </c>
      <c r="EJ12509">
        <v>0</v>
      </c>
      <c r="EK12509">
        <v>0</v>
      </c>
    </row>
    <row r="12510" spans="1:141" x14ac:dyDescent="0.25">
      <c r="A12510" s="3" t="s">
        <v>13</v>
      </c>
      <c r="B12510" s="3" t="s">
        <v>14</v>
      </c>
      <c r="C12510" s="3" t="s">
        <v>13</v>
      </c>
      <c r="D12510" s="3" t="s">
        <v>14</v>
      </c>
      <c r="E12510" s="3" t="s">
        <v>2176</v>
      </c>
      <c r="F12510" s="3" t="s">
        <v>2177</v>
      </c>
      <c r="G12510" s="3" t="s">
        <v>2178</v>
      </c>
      <c r="H12510" s="3" t="s">
        <v>2179</v>
      </c>
      <c r="I12510" s="3" t="s">
        <v>534</v>
      </c>
      <c r="J12510" s="3" t="s">
        <v>535</v>
      </c>
      <c r="K12510" s="3" t="s">
        <v>2180</v>
      </c>
      <c r="L12510" s="3" t="s">
        <v>2181</v>
      </c>
      <c r="M12510" s="3" t="s">
        <v>965</v>
      </c>
      <c r="N12510" s="3" t="s">
        <v>1802</v>
      </c>
      <c r="O12510">
        <v>3</v>
      </c>
      <c r="P12510" s="3" t="s">
        <v>5290</v>
      </c>
      <c r="Q12510" s="3" t="s">
        <v>5290</v>
      </c>
      <c r="R12510" s="3" t="s">
        <v>5290</v>
      </c>
      <c r="S12510" s="3" t="s">
        <v>5608</v>
      </c>
      <c r="T12510" s="3" t="s">
        <v>5609</v>
      </c>
      <c r="U12510" s="3" t="s">
        <v>967</v>
      </c>
      <c r="V12510" s="3" t="s">
        <v>968</v>
      </c>
      <c r="W12510" s="3" t="s">
        <v>969</v>
      </c>
      <c r="X12510" s="3" t="s">
        <v>969</v>
      </c>
      <c r="Y12510" s="3" t="s">
        <v>977</v>
      </c>
      <c r="Z12510" s="3" t="s">
        <v>1194</v>
      </c>
      <c r="AA12510" s="3" t="s">
        <v>971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0</v>
      </c>
      <c r="BV12510">
        <v>0</v>
      </c>
      <c r="BW12510">
        <v>0</v>
      </c>
      <c r="BX12510">
        <v>0</v>
      </c>
      <c r="BY12510">
        <v>0</v>
      </c>
      <c r="BZ12510">
        <v>0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0</v>
      </c>
      <c r="CG12510">
        <v>0</v>
      </c>
      <c r="CH12510">
        <v>0</v>
      </c>
      <c r="CI12510">
        <v>0</v>
      </c>
      <c r="CJ12510">
        <v>0</v>
      </c>
      <c r="CK12510">
        <v>0</v>
      </c>
      <c r="CL12510">
        <v>0</v>
      </c>
      <c r="CM12510">
        <v>0</v>
      </c>
      <c r="CN12510">
        <v>0</v>
      </c>
      <c r="CO12510">
        <v>0</v>
      </c>
      <c r="CP12510">
        <v>0</v>
      </c>
      <c r="CQ12510">
        <v>0</v>
      </c>
      <c r="CR12510">
        <v>0</v>
      </c>
      <c r="CS12510">
        <v>0</v>
      </c>
      <c r="CT12510">
        <v>0</v>
      </c>
      <c r="CU12510">
        <v>0</v>
      </c>
      <c r="CV12510">
        <v>0</v>
      </c>
      <c r="CW12510">
        <v>0</v>
      </c>
      <c r="CX12510">
        <v>0</v>
      </c>
      <c r="CY12510">
        <v>0</v>
      </c>
      <c r="CZ12510">
        <v>0</v>
      </c>
      <c r="DA12510">
        <v>0</v>
      </c>
      <c r="DB12510">
        <v>0</v>
      </c>
      <c r="DC12510">
        <v>0</v>
      </c>
      <c r="DD12510">
        <v>0</v>
      </c>
      <c r="DE12510">
        <v>0</v>
      </c>
      <c r="DF12510">
        <v>0</v>
      </c>
      <c r="DG12510">
        <v>0</v>
      </c>
      <c r="DH12510">
        <v>0</v>
      </c>
      <c r="DI12510">
        <v>0</v>
      </c>
      <c r="DJ12510">
        <v>0</v>
      </c>
      <c r="DK12510">
        <v>0</v>
      </c>
      <c r="DL12510">
        <v>0</v>
      </c>
      <c r="DM12510">
        <v>2</v>
      </c>
      <c r="DN12510">
        <v>0</v>
      </c>
      <c r="DO12510">
        <v>0</v>
      </c>
      <c r="DP12510">
        <v>0</v>
      </c>
      <c r="DQ12510">
        <v>2</v>
      </c>
      <c r="DR12510">
        <v>0</v>
      </c>
      <c r="DS12510">
        <v>0</v>
      </c>
      <c r="DT12510">
        <v>2</v>
      </c>
      <c r="DU12510">
        <v>50</v>
      </c>
      <c r="DV12510">
        <v>0</v>
      </c>
      <c r="DW12510">
        <v>0</v>
      </c>
      <c r="DX12510">
        <v>0</v>
      </c>
      <c r="DY12510" s="4">
        <v>46022</v>
      </c>
      <c r="DZ12510" s="3" t="s">
        <v>8455</v>
      </c>
      <c r="EA12510">
        <v>0</v>
      </c>
      <c r="EB12510">
        <v>0</v>
      </c>
      <c r="EC12510">
        <v>2</v>
      </c>
      <c r="ED12510">
        <v>0</v>
      </c>
      <c r="EE12510">
        <v>0</v>
      </c>
      <c r="EF12510">
        <v>2</v>
      </c>
      <c r="EG12510">
        <v>2</v>
      </c>
      <c r="EH12510">
        <v>0</v>
      </c>
      <c r="EI12510" s="3" t="s">
        <v>8</v>
      </c>
      <c r="EJ12510">
        <v>0</v>
      </c>
      <c r="EK12510">
        <v>0</v>
      </c>
    </row>
    <row r="12511" spans="1:141" x14ac:dyDescent="0.25">
      <c r="A12511" s="3" t="s">
        <v>13</v>
      </c>
      <c r="B12511" s="3" t="s">
        <v>14</v>
      </c>
      <c r="C12511" s="3" t="s">
        <v>13</v>
      </c>
      <c r="D12511" s="3" t="s">
        <v>14</v>
      </c>
      <c r="E12511" s="3" t="s">
        <v>2176</v>
      </c>
      <c r="F12511" s="3" t="s">
        <v>2177</v>
      </c>
      <c r="G12511" s="3" t="s">
        <v>2178</v>
      </c>
      <c r="H12511" s="3" t="s">
        <v>2179</v>
      </c>
      <c r="I12511" s="3" t="s">
        <v>31</v>
      </c>
      <c r="J12511" s="3" t="s">
        <v>32</v>
      </c>
      <c r="K12511" s="3" t="s">
        <v>2197</v>
      </c>
      <c r="L12511" s="3" t="s">
        <v>2198</v>
      </c>
      <c r="M12511" s="3" t="s">
        <v>965</v>
      </c>
      <c r="N12511" s="3" t="s">
        <v>1802</v>
      </c>
      <c r="O12511">
        <v>3</v>
      </c>
      <c r="P12511" s="3" t="s">
        <v>5290</v>
      </c>
      <c r="Q12511" s="3" t="s">
        <v>5290</v>
      </c>
      <c r="R12511" s="3" t="s">
        <v>5290</v>
      </c>
      <c r="S12511" s="3" t="s">
        <v>1314</v>
      </c>
      <c r="T12511" s="3" t="s">
        <v>3837</v>
      </c>
      <c r="U12511" s="3" t="s">
        <v>1136</v>
      </c>
      <c r="V12511" s="3" t="s">
        <v>974</v>
      </c>
      <c r="W12511" s="3" t="s">
        <v>974</v>
      </c>
      <c r="X12511" s="3" t="s">
        <v>6497</v>
      </c>
      <c r="Y12511" s="3" t="s">
        <v>977</v>
      </c>
      <c r="Z12511" s="3" t="s">
        <v>1194</v>
      </c>
      <c r="AA12511" s="3" t="s">
        <v>971</v>
      </c>
      <c r="AB12511">
        <v>0</v>
      </c>
      <c r="AC12511">
        <v>2</v>
      </c>
      <c r="AD12511">
        <v>0</v>
      </c>
      <c r="AE12511">
        <v>0</v>
      </c>
      <c r="AF12511">
        <v>0</v>
      </c>
      <c r="AG12511">
        <v>2</v>
      </c>
      <c r="AH12511">
        <v>0</v>
      </c>
      <c r="AI12511">
        <v>0</v>
      </c>
      <c r="AJ12511">
        <v>0</v>
      </c>
      <c r="AK12511">
        <v>2</v>
      </c>
      <c r="AL12511">
        <v>0</v>
      </c>
      <c r="AM12511">
        <v>0</v>
      </c>
      <c r="AN12511">
        <v>0</v>
      </c>
      <c r="AO12511">
        <v>2</v>
      </c>
      <c r="AP12511">
        <v>0</v>
      </c>
      <c r="AQ12511">
        <v>0</v>
      </c>
      <c r="AR12511">
        <v>0</v>
      </c>
      <c r="AS12511">
        <v>2</v>
      </c>
      <c r="AT12511">
        <v>0</v>
      </c>
      <c r="AU12511">
        <v>0</v>
      </c>
      <c r="AV12511">
        <v>0</v>
      </c>
      <c r="AW12511">
        <v>2</v>
      </c>
      <c r="AX12511">
        <v>0</v>
      </c>
      <c r="AY12511">
        <v>0</v>
      </c>
      <c r="AZ12511">
        <v>0</v>
      </c>
      <c r="BA12511">
        <v>2</v>
      </c>
      <c r="BB12511">
        <v>0</v>
      </c>
      <c r="BC12511">
        <v>0</v>
      </c>
      <c r="BD12511">
        <v>0</v>
      </c>
      <c r="BE12511">
        <v>2</v>
      </c>
      <c r="BF12511">
        <v>0</v>
      </c>
      <c r="BG12511">
        <v>0</v>
      </c>
      <c r="BH12511">
        <v>0</v>
      </c>
      <c r="BI12511">
        <v>2</v>
      </c>
      <c r="BJ12511">
        <v>0</v>
      </c>
      <c r="BK12511">
        <v>0</v>
      </c>
      <c r="BL12511">
        <v>0</v>
      </c>
      <c r="BM12511">
        <v>2</v>
      </c>
      <c r="BN12511">
        <v>0</v>
      </c>
      <c r="BO12511">
        <v>0</v>
      </c>
      <c r="BP12511">
        <v>0</v>
      </c>
      <c r="BQ12511">
        <v>3</v>
      </c>
      <c r="BR12511">
        <v>0</v>
      </c>
      <c r="BS12511">
        <v>0</v>
      </c>
      <c r="BT12511">
        <v>0</v>
      </c>
      <c r="BU12511">
        <v>3</v>
      </c>
      <c r="BV12511">
        <v>0</v>
      </c>
      <c r="BW12511">
        <v>0</v>
      </c>
      <c r="BX12511">
        <v>0</v>
      </c>
      <c r="BY12511">
        <v>1</v>
      </c>
      <c r="BZ12511">
        <v>0</v>
      </c>
      <c r="CA12511">
        <v>0</v>
      </c>
      <c r="CB12511">
        <v>0</v>
      </c>
      <c r="CC12511">
        <v>1</v>
      </c>
      <c r="CD12511">
        <v>0</v>
      </c>
      <c r="CE12511">
        <v>0</v>
      </c>
      <c r="CF12511">
        <v>0</v>
      </c>
      <c r="CG12511">
        <v>6</v>
      </c>
      <c r="CH12511">
        <v>0</v>
      </c>
      <c r="CI12511">
        <v>0</v>
      </c>
      <c r="CJ12511">
        <v>0</v>
      </c>
      <c r="CK12511">
        <v>6</v>
      </c>
      <c r="CL12511">
        <v>0</v>
      </c>
      <c r="CM12511">
        <v>0</v>
      </c>
      <c r="CN12511">
        <v>0</v>
      </c>
      <c r="CO12511">
        <v>4</v>
      </c>
      <c r="CP12511">
        <v>0</v>
      </c>
      <c r="CQ12511">
        <v>0</v>
      </c>
      <c r="CR12511">
        <v>0</v>
      </c>
      <c r="CS12511">
        <v>4</v>
      </c>
      <c r="CT12511">
        <v>0</v>
      </c>
      <c r="CU12511">
        <v>0</v>
      </c>
      <c r="CV12511">
        <v>0</v>
      </c>
      <c r="CW12511">
        <v>8</v>
      </c>
      <c r="CX12511">
        <v>0</v>
      </c>
      <c r="CY12511">
        <v>0</v>
      </c>
      <c r="CZ12511">
        <v>0</v>
      </c>
      <c r="DA12511">
        <v>8</v>
      </c>
      <c r="DB12511">
        <v>0</v>
      </c>
      <c r="DC12511">
        <v>0</v>
      </c>
      <c r="DD12511">
        <v>0</v>
      </c>
      <c r="DE12511">
        <v>1</v>
      </c>
      <c r="DF12511">
        <v>0</v>
      </c>
      <c r="DG12511">
        <v>0</v>
      </c>
      <c r="DH12511">
        <v>0</v>
      </c>
      <c r="DI12511">
        <v>1</v>
      </c>
      <c r="DJ12511">
        <v>0</v>
      </c>
      <c r="DK12511">
        <v>0</v>
      </c>
      <c r="DL12511">
        <v>0</v>
      </c>
      <c r="DM12511">
        <v>0</v>
      </c>
      <c r="DN12511">
        <v>0</v>
      </c>
      <c r="DO12511">
        <v>0</v>
      </c>
      <c r="DP12511">
        <v>0</v>
      </c>
      <c r="DQ12511">
        <v>0</v>
      </c>
      <c r="DR12511">
        <v>0</v>
      </c>
      <c r="DS12511">
        <v>0</v>
      </c>
      <c r="DT12511">
        <v>0</v>
      </c>
      <c r="DU12511">
        <v>1.6292500000000001</v>
      </c>
      <c r="DV12511">
        <v>0</v>
      </c>
      <c r="DW12511">
        <v>0</v>
      </c>
      <c r="DX12511">
        <v>0</v>
      </c>
      <c r="DY12511" s="4"/>
      <c r="DZ12511" s="3" t="s">
        <v>8455</v>
      </c>
      <c r="EA12511">
        <v>0</v>
      </c>
      <c r="EB12511">
        <v>0</v>
      </c>
      <c r="EC12511">
        <v>33</v>
      </c>
      <c r="ED12511">
        <v>0</v>
      </c>
      <c r="EE12511">
        <v>0</v>
      </c>
      <c r="EF12511">
        <v>33</v>
      </c>
      <c r="EG12511">
        <v>3</v>
      </c>
      <c r="EH12511">
        <v>0</v>
      </c>
      <c r="EI12511" s="3" t="s">
        <v>8</v>
      </c>
      <c r="EJ12511">
        <v>0</v>
      </c>
      <c r="EK12511">
        <v>0</v>
      </c>
    </row>
    <row r="12512" spans="1:141" x14ac:dyDescent="0.25">
      <c r="A12512" s="3" t="s">
        <v>13</v>
      </c>
      <c r="B12512" s="3" t="s">
        <v>14</v>
      </c>
      <c r="C12512" s="3" t="s">
        <v>13</v>
      </c>
      <c r="D12512" s="3" t="s">
        <v>14</v>
      </c>
      <c r="E12512" s="3" t="s">
        <v>2176</v>
      </c>
      <c r="F12512" s="3" t="s">
        <v>2177</v>
      </c>
      <c r="G12512" s="3" t="s">
        <v>2178</v>
      </c>
      <c r="H12512" s="3" t="s">
        <v>2179</v>
      </c>
      <c r="I12512" s="3" t="s">
        <v>161</v>
      </c>
      <c r="J12512" s="3" t="s">
        <v>162</v>
      </c>
      <c r="K12512" s="3" t="s">
        <v>2197</v>
      </c>
      <c r="L12512" s="3" t="s">
        <v>2198</v>
      </c>
      <c r="M12512" s="3" t="s">
        <v>965</v>
      </c>
      <c r="N12512" s="3" t="s">
        <v>1802</v>
      </c>
      <c r="O12512">
        <v>3</v>
      </c>
      <c r="P12512" s="3" t="s">
        <v>5290</v>
      </c>
      <c r="Q12512" s="3" t="s">
        <v>5290</v>
      </c>
      <c r="R12512" s="3" t="s">
        <v>5290</v>
      </c>
      <c r="S12512" s="3" t="s">
        <v>1562</v>
      </c>
      <c r="T12512" s="3" t="s">
        <v>3499</v>
      </c>
      <c r="U12512" s="3" t="s">
        <v>967</v>
      </c>
      <c r="V12512" s="3" t="s">
        <v>968</v>
      </c>
      <c r="W12512" s="3" t="s">
        <v>969</v>
      </c>
      <c r="X12512" s="3" t="s">
        <v>969</v>
      </c>
      <c r="Y12512" s="3" t="s">
        <v>977</v>
      </c>
      <c r="Z12512" s="3" t="s">
        <v>1194</v>
      </c>
      <c r="AA12512" s="3" t="s">
        <v>971</v>
      </c>
      <c r="AB12512">
        <v>0</v>
      </c>
      <c r="AC12512">
        <v>1</v>
      </c>
      <c r="AD12512">
        <v>0</v>
      </c>
      <c r="AE12512">
        <v>0</v>
      </c>
      <c r="AF12512">
        <v>0</v>
      </c>
      <c r="AG12512">
        <v>1</v>
      </c>
      <c r="AH12512">
        <v>0</v>
      </c>
      <c r="AI12512">
        <v>0</v>
      </c>
      <c r="AJ12512">
        <v>0</v>
      </c>
      <c r="AK12512">
        <v>1</v>
      </c>
      <c r="AL12512">
        <v>0</v>
      </c>
      <c r="AM12512">
        <v>0</v>
      </c>
      <c r="AN12512">
        <v>0</v>
      </c>
      <c r="AO12512">
        <v>1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1</v>
      </c>
      <c r="BJ12512">
        <v>0</v>
      </c>
      <c r="BK12512">
        <v>0</v>
      </c>
      <c r="BL12512">
        <v>0</v>
      </c>
      <c r="BM12512">
        <v>1</v>
      </c>
      <c r="BN12512">
        <v>0</v>
      </c>
      <c r="BO12512">
        <v>0</v>
      </c>
      <c r="BP12512">
        <v>0</v>
      </c>
      <c r="BQ12512">
        <v>0</v>
      </c>
      <c r="BR12512">
        <v>0</v>
      </c>
      <c r="BS12512">
        <v>0</v>
      </c>
      <c r="BT12512">
        <v>0</v>
      </c>
      <c r="BU12512">
        <v>0</v>
      </c>
      <c r="BV12512">
        <v>0</v>
      </c>
      <c r="BW12512">
        <v>0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0</v>
      </c>
      <c r="CG12512">
        <v>1</v>
      </c>
      <c r="CH12512">
        <v>0</v>
      </c>
      <c r="CI12512">
        <v>0</v>
      </c>
      <c r="CJ12512">
        <v>0</v>
      </c>
      <c r="CK12512">
        <v>1</v>
      </c>
      <c r="CL12512">
        <v>0</v>
      </c>
      <c r="CM12512">
        <v>0</v>
      </c>
      <c r="CN12512">
        <v>0</v>
      </c>
      <c r="CO12512">
        <v>0</v>
      </c>
      <c r="CP12512">
        <v>0</v>
      </c>
      <c r="CQ12512">
        <v>0</v>
      </c>
      <c r="CR12512">
        <v>0</v>
      </c>
      <c r="CS12512">
        <v>0</v>
      </c>
      <c r="CT12512">
        <v>0</v>
      </c>
      <c r="CU12512">
        <v>0</v>
      </c>
      <c r="CV12512">
        <v>0</v>
      </c>
      <c r="CW12512">
        <v>0</v>
      </c>
      <c r="CX12512">
        <v>0</v>
      </c>
      <c r="CY12512">
        <v>0</v>
      </c>
      <c r="CZ12512">
        <v>0</v>
      </c>
      <c r="DA12512">
        <v>0</v>
      </c>
      <c r="DB12512">
        <v>0</v>
      </c>
      <c r="DC12512">
        <v>0</v>
      </c>
      <c r="DD12512">
        <v>0</v>
      </c>
      <c r="DE12512">
        <v>0</v>
      </c>
      <c r="DF12512">
        <v>0</v>
      </c>
      <c r="DG12512">
        <v>0</v>
      </c>
      <c r="DH12512">
        <v>0</v>
      </c>
      <c r="DI12512">
        <v>0</v>
      </c>
      <c r="DJ12512">
        <v>0</v>
      </c>
      <c r="DK12512">
        <v>0</v>
      </c>
      <c r="DL12512">
        <v>0</v>
      </c>
      <c r="DM12512">
        <v>1</v>
      </c>
      <c r="DN12512">
        <v>0</v>
      </c>
      <c r="DO12512">
        <v>0</v>
      </c>
      <c r="DP12512">
        <v>0</v>
      </c>
      <c r="DQ12512">
        <v>1</v>
      </c>
      <c r="DR12512">
        <v>0</v>
      </c>
      <c r="DS12512">
        <v>0</v>
      </c>
      <c r="DT12512">
        <v>1</v>
      </c>
      <c r="DU12512">
        <v>4.3250000000000002</v>
      </c>
      <c r="DV12512">
        <v>0</v>
      </c>
      <c r="DW12512">
        <v>0</v>
      </c>
      <c r="DX12512">
        <v>0</v>
      </c>
      <c r="DY12512" s="4">
        <v>47118</v>
      </c>
      <c r="DZ12512" s="3" t="s">
        <v>8455</v>
      </c>
      <c r="EA12512">
        <v>0</v>
      </c>
      <c r="EB12512">
        <v>0</v>
      </c>
      <c r="EC12512">
        <v>5</v>
      </c>
      <c r="ED12512">
        <v>0</v>
      </c>
      <c r="EE12512">
        <v>0</v>
      </c>
      <c r="EF12512">
        <v>5</v>
      </c>
      <c r="EG12512">
        <v>1</v>
      </c>
      <c r="EH12512">
        <v>0</v>
      </c>
      <c r="EI12512" s="3" t="s">
        <v>8</v>
      </c>
      <c r="EJ12512">
        <v>0</v>
      </c>
      <c r="EK12512">
        <v>0</v>
      </c>
    </row>
    <row r="12513" spans="1:141" x14ac:dyDescent="0.25">
      <c r="A12513" s="3" t="s">
        <v>13</v>
      </c>
      <c r="B12513" s="3" t="s">
        <v>14</v>
      </c>
      <c r="C12513" s="3" t="s">
        <v>13</v>
      </c>
      <c r="D12513" s="3" t="s">
        <v>14</v>
      </c>
      <c r="E12513" s="3" t="s">
        <v>2176</v>
      </c>
      <c r="F12513" s="3" t="s">
        <v>2177</v>
      </c>
      <c r="G12513" s="3" t="s">
        <v>2178</v>
      </c>
      <c r="H12513" s="3" t="s">
        <v>2179</v>
      </c>
      <c r="I12513" s="3" t="s">
        <v>312</v>
      </c>
      <c r="J12513" s="3" t="s">
        <v>313</v>
      </c>
      <c r="K12513" s="3" t="s">
        <v>2180</v>
      </c>
      <c r="L12513" s="3" t="s">
        <v>2181</v>
      </c>
      <c r="M12513" s="3" t="s">
        <v>965</v>
      </c>
      <c r="N12513" s="3" t="s">
        <v>1802</v>
      </c>
      <c r="O12513">
        <v>1</v>
      </c>
      <c r="P12513" s="3" t="s">
        <v>5290</v>
      </c>
      <c r="Q12513" s="3" t="s">
        <v>5290</v>
      </c>
      <c r="R12513" s="3" t="s">
        <v>5290</v>
      </c>
      <c r="S12513" s="3" t="s">
        <v>2122</v>
      </c>
      <c r="T12513" s="3" t="s">
        <v>6246</v>
      </c>
      <c r="U12513" s="3" t="s">
        <v>967</v>
      </c>
      <c r="V12513" s="3" t="s">
        <v>968</v>
      </c>
      <c r="W12513" s="3" t="s">
        <v>969</v>
      </c>
      <c r="X12513" s="3" t="s">
        <v>969</v>
      </c>
      <c r="Y12513" s="3" t="s">
        <v>970</v>
      </c>
      <c r="Z12513" s="3" t="s">
        <v>5652</v>
      </c>
      <c r="AA12513" s="3" t="s">
        <v>971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0</v>
      </c>
      <c r="BN12513">
        <v>0</v>
      </c>
      <c r="BO12513">
        <v>0</v>
      </c>
      <c r="BP12513">
        <v>0</v>
      </c>
      <c r="BQ12513">
        <v>0</v>
      </c>
      <c r="BR12513">
        <v>0</v>
      </c>
      <c r="BS12513">
        <v>0</v>
      </c>
      <c r="BT12513">
        <v>0</v>
      </c>
      <c r="BU12513">
        <v>0</v>
      </c>
      <c r="BV12513">
        <v>0</v>
      </c>
      <c r="BW12513">
        <v>0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0</v>
      </c>
      <c r="CG12513">
        <v>0</v>
      </c>
      <c r="CH12513">
        <v>0</v>
      </c>
      <c r="CI12513">
        <v>0</v>
      </c>
      <c r="CJ12513">
        <v>0</v>
      </c>
      <c r="CK12513">
        <v>0</v>
      </c>
      <c r="CL12513">
        <v>0</v>
      </c>
      <c r="CM12513">
        <v>0</v>
      </c>
      <c r="CN12513">
        <v>0</v>
      </c>
      <c r="CO12513">
        <v>2</v>
      </c>
      <c r="CP12513">
        <v>0</v>
      </c>
      <c r="CQ12513">
        <v>0</v>
      </c>
      <c r="CR12513">
        <v>0</v>
      </c>
      <c r="CS12513">
        <v>2</v>
      </c>
      <c r="CT12513">
        <v>0</v>
      </c>
      <c r="CU12513">
        <v>0</v>
      </c>
      <c r="CV12513">
        <v>0</v>
      </c>
      <c r="CW12513">
        <v>0</v>
      </c>
      <c r="CX12513">
        <v>0</v>
      </c>
      <c r="CY12513">
        <v>0</v>
      </c>
      <c r="CZ12513">
        <v>0</v>
      </c>
      <c r="DA12513">
        <v>0</v>
      </c>
      <c r="DB12513">
        <v>0</v>
      </c>
      <c r="DC12513">
        <v>0</v>
      </c>
      <c r="DD12513">
        <v>0</v>
      </c>
      <c r="DE12513">
        <v>0</v>
      </c>
      <c r="DF12513">
        <v>0</v>
      </c>
      <c r="DG12513">
        <v>0</v>
      </c>
      <c r="DH12513">
        <v>0</v>
      </c>
      <c r="DI12513">
        <v>0</v>
      </c>
      <c r="DJ12513">
        <v>0</v>
      </c>
      <c r="DK12513">
        <v>0</v>
      </c>
      <c r="DL12513">
        <v>0</v>
      </c>
      <c r="DM12513">
        <v>0</v>
      </c>
      <c r="DN12513">
        <v>0</v>
      </c>
      <c r="DO12513">
        <v>0</v>
      </c>
      <c r="DP12513">
        <v>0</v>
      </c>
      <c r="DQ12513">
        <v>0</v>
      </c>
      <c r="DR12513">
        <v>0</v>
      </c>
      <c r="DS12513">
        <v>0</v>
      </c>
      <c r="DT12513">
        <v>0</v>
      </c>
      <c r="DU12513">
        <v>3.19</v>
      </c>
      <c r="DV12513">
        <v>0</v>
      </c>
      <c r="DW12513">
        <v>0</v>
      </c>
      <c r="DX12513">
        <v>0</v>
      </c>
      <c r="DY12513" s="4"/>
      <c r="DZ12513" s="3" t="s">
        <v>8455</v>
      </c>
      <c r="EA12513">
        <v>0</v>
      </c>
      <c r="EB12513">
        <v>0</v>
      </c>
      <c r="EC12513">
        <v>2</v>
      </c>
      <c r="ED12513">
        <v>0</v>
      </c>
      <c r="EE12513">
        <v>0</v>
      </c>
      <c r="EF12513">
        <v>2</v>
      </c>
      <c r="EG12513">
        <v>2</v>
      </c>
      <c r="EH12513">
        <v>0</v>
      </c>
      <c r="EI12513" s="3" t="s">
        <v>8</v>
      </c>
      <c r="EJ12513">
        <v>0</v>
      </c>
      <c r="EK12513">
        <v>0</v>
      </c>
    </row>
    <row r="12514" spans="1:141" x14ac:dyDescent="0.25">
      <c r="A12514" s="3" t="s">
        <v>13</v>
      </c>
      <c r="B12514" s="3" t="s">
        <v>14</v>
      </c>
      <c r="C12514" s="3" t="s">
        <v>13</v>
      </c>
      <c r="D12514" s="3" t="s">
        <v>14</v>
      </c>
      <c r="E12514" s="3" t="s">
        <v>2412</v>
      </c>
      <c r="F12514" s="3" t="s">
        <v>2413</v>
      </c>
      <c r="G12514" s="3" t="s">
        <v>2414</v>
      </c>
      <c r="H12514" s="3" t="s">
        <v>2415</v>
      </c>
      <c r="I12514" s="3" t="s">
        <v>552</v>
      </c>
      <c r="J12514" s="3" t="s">
        <v>553</v>
      </c>
      <c r="K12514" s="3" t="s">
        <v>2180</v>
      </c>
      <c r="L12514" s="3" t="s">
        <v>2181</v>
      </c>
      <c r="M12514" s="3" t="s">
        <v>965</v>
      </c>
      <c r="N12514" s="3" t="s">
        <v>1802</v>
      </c>
      <c r="O12514">
        <v>3</v>
      </c>
      <c r="P12514" s="3" t="s">
        <v>5290</v>
      </c>
      <c r="Q12514" s="3" t="s">
        <v>5290</v>
      </c>
      <c r="R12514" s="3" t="s">
        <v>5290</v>
      </c>
      <c r="S12514" s="3" t="s">
        <v>1402</v>
      </c>
      <c r="T12514" s="3" t="s">
        <v>3265</v>
      </c>
      <c r="U12514" s="3" t="s">
        <v>979</v>
      </c>
      <c r="V12514" s="3" t="s">
        <v>974</v>
      </c>
      <c r="W12514" s="3" t="s">
        <v>974</v>
      </c>
      <c r="X12514" s="3" t="s">
        <v>6497</v>
      </c>
      <c r="Y12514" s="3" t="s">
        <v>977</v>
      </c>
      <c r="Z12514" s="3" t="s">
        <v>5652</v>
      </c>
      <c r="AA12514" s="3" t="s">
        <v>971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0</v>
      </c>
      <c r="BN12514">
        <v>0</v>
      </c>
      <c r="BO12514">
        <v>0</v>
      </c>
      <c r="BP12514">
        <v>0</v>
      </c>
      <c r="BQ12514">
        <v>28</v>
      </c>
      <c r="BR12514">
        <v>0</v>
      </c>
      <c r="BS12514">
        <v>0</v>
      </c>
      <c r="BT12514">
        <v>0</v>
      </c>
      <c r="BU12514">
        <v>28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0</v>
      </c>
      <c r="CG12514">
        <v>4</v>
      </c>
      <c r="CH12514">
        <v>0</v>
      </c>
      <c r="CI12514">
        <v>0</v>
      </c>
      <c r="CJ12514">
        <v>0</v>
      </c>
      <c r="CK12514">
        <v>4</v>
      </c>
      <c r="CL12514">
        <v>0</v>
      </c>
      <c r="CM12514">
        <v>0</v>
      </c>
      <c r="CN12514">
        <v>0</v>
      </c>
      <c r="CO12514">
        <v>0</v>
      </c>
      <c r="CP12514">
        <v>0</v>
      </c>
      <c r="CQ12514">
        <v>0</v>
      </c>
      <c r="CR12514">
        <v>0</v>
      </c>
      <c r="CS12514">
        <v>0</v>
      </c>
      <c r="CT12514">
        <v>0</v>
      </c>
      <c r="CU12514">
        <v>0</v>
      </c>
      <c r="CV12514">
        <v>0</v>
      </c>
      <c r="CW12514">
        <v>14</v>
      </c>
      <c r="CX12514">
        <v>0</v>
      </c>
      <c r="CY12514">
        <v>0</v>
      </c>
      <c r="CZ12514">
        <v>0</v>
      </c>
      <c r="DA12514">
        <v>14</v>
      </c>
      <c r="DB12514">
        <v>0</v>
      </c>
      <c r="DC12514">
        <v>0</v>
      </c>
      <c r="DD12514">
        <v>0</v>
      </c>
      <c r="DE12514">
        <v>0</v>
      </c>
      <c r="DF12514">
        <v>0</v>
      </c>
      <c r="DG12514">
        <v>0</v>
      </c>
      <c r="DH12514">
        <v>0</v>
      </c>
      <c r="DI12514">
        <v>0</v>
      </c>
      <c r="DJ12514">
        <v>0</v>
      </c>
      <c r="DK12514">
        <v>0</v>
      </c>
      <c r="DL12514">
        <v>0</v>
      </c>
      <c r="DM12514">
        <v>224</v>
      </c>
      <c r="DN12514">
        <v>0</v>
      </c>
      <c r="DO12514">
        <v>0</v>
      </c>
      <c r="DP12514">
        <v>0</v>
      </c>
      <c r="DQ12514">
        <v>224</v>
      </c>
      <c r="DR12514">
        <v>0</v>
      </c>
      <c r="DS12514">
        <v>0</v>
      </c>
      <c r="DT12514">
        <v>224</v>
      </c>
      <c r="DU12514">
        <v>8.1000000000000003E-2</v>
      </c>
      <c r="DV12514">
        <v>0</v>
      </c>
      <c r="DW12514">
        <v>0</v>
      </c>
      <c r="DX12514">
        <v>0</v>
      </c>
      <c r="DY12514" s="4">
        <v>46843</v>
      </c>
      <c r="DZ12514" s="3" t="s">
        <v>8455</v>
      </c>
      <c r="EA12514">
        <v>0</v>
      </c>
      <c r="EB12514">
        <v>0</v>
      </c>
      <c r="EC12514">
        <v>270</v>
      </c>
      <c r="ED12514">
        <v>0</v>
      </c>
      <c r="EE12514">
        <v>0</v>
      </c>
      <c r="EF12514">
        <v>270</v>
      </c>
      <c r="EG12514">
        <v>67.5</v>
      </c>
      <c r="EH12514">
        <v>0</v>
      </c>
      <c r="EI12514" s="3" t="s">
        <v>8</v>
      </c>
      <c r="EJ12514">
        <v>0</v>
      </c>
      <c r="EK12514">
        <v>0</v>
      </c>
    </row>
    <row r="12515" spans="1:141" x14ac:dyDescent="0.25">
      <c r="A12515" s="3" t="s">
        <v>13</v>
      </c>
      <c r="B12515" s="3" t="s">
        <v>14</v>
      </c>
      <c r="C12515" s="3" t="s">
        <v>13</v>
      </c>
      <c r="D12515" s="3" t="s">
        <v>14</v>
      </c>
      <c r="E12515" s="3" t="s">
        <v>2412</v>
      </c>
      <c r="F12515" s="3" t="s">
        <v>2413</v>
      </c>
      <c r="G12515" s="3" t="s">
        <v>2414</v>
      </c>
      <c r="H12515" s="3" t="s">
        <v>2415</v>
      </c>
      <c r="I12515" s="3" t="s">
        <v>111</v>
      </c>
      <c r="J12515" s="3" t="s">
        <v>112</v>
      </c>
      <c r="K12515" s="3" t="s">
        <v>2197</v>
      </c>
      <c r="L12515" s="3" t="s">
        <v>2198</v>
      </c>
      <c r="M12515" s="3" t="s">
        <v>965</v>
      </c>
      <c r="N12515" s="3" t="s">
        <v>1802</v>
      </c>
      <c r="O12515">
        <v>2</v>
      </c>
      <c r="P12515" s="3" t="s">
        <v>5290</v>
      </c>
      <c r="Q12515" s="3" t="s">
        <v>5290</v>
      </c>
      <c r="R12515" s="3" t="s">
        <v>5290</v>
      </c>
      <c r="S12515" s="3" t="s">
        <v>2436</v>
      </c>
      <c r="T12515" s="3" t="s">
        <v>6313</v>
      </c>
      <c r="U12515" s="3" t="s">
        <v>1475</v>
      </c>
      <c r="V12515" s="3" t="s">
        <v>974</v>
      </c>
      <c r="W12515" s="3" t="s">
        <v>974</v>
      </c>
      <c r="X12515" s="3" t="s">
        <v>6497</v>
      </c>
      <c r="Y12515" s="3" t="s">
        <v>977</v>
      </c>
      <c r="Z12515" s="3" t="s">
        <v>1194</v>
      </c>
      <c r="AA12515" s="3" t="s">
        <v>971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0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0</v>
      </c>
      <c r="BV12515">
        <v>0</v>
      </c>
      <c r="BW12515">
        <v>0</v>
      </c>
      <c r="BX12515">
        <v>0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>
        <v>0</v>
      </c>
      <c r="CL12515">
        <v>0</v>
      </c>
      <c r="CM12515">
        <v>0</v>
      </c>
      <c r="CN12515">
        <v>0</v>
      </c>
      <c r="CO12515">
        <v>0</v>
      </c>
      <c r="CP12515">
        <v>0</v>
      </c>
      <c r="CQ12515">
        <v>0</v>
      </c>
      <c r="CR12515">
        <v>0</v>
      </c>
      <c r="CS12515">
        <v>0</v>
      </c>
      <c r="CT12515">
        <v>0</v>
      </c>
      <c r="CU12515">
        <v>0</v>
      </c>
      <c r="CV12515">
        <v>0</v>
      </c>
      <c r="CW12515">
        <v>0</v>
      </c>
      <c r="CX12515">
        <v>0</v>
      </c>
      <c r="CY12515">
        <v>0</v>
      </c>
      <c r="CZ12515">
        <v>0</v>
      </c>
      <c r="DA12515">
        <v>0</v>
      </c>
      <c r="DB12515">
        <v>0</v>
      </c>
      <c r="DC12515">
        <v>0</v>
      </c>
      <c r="DD12515">
        <v>0</v>
      </c>
      <c r="DE12515">
        <v>38</v>
      </c>
      <c r="DF12515">
        <v>0</v>
      </c>
      <c r="DG12515">
        <v>0</v>
      </c>
      <c r="DH12515">
        <v>0</v>
      </c>
      <c r="DI12515">
        <v>38</v>
      </c>
      <c r="DJ12515">
        <v>0</v>
      </c>
      <c r="DK12515">
        <v>0</v>
      </c>
      <c r="DL12515">
        <v>0</v>
      </c>
      <c r="DM12515">
        <v>0</v>
      </c>
      <c r="DN12515">
        <v>0</v>
      </c>
      <c r="DO12515">
        <v>0</v>
      </c>
      <c r="DP12515">
        <v>0</v>
      </c>
      <c r="DQ12515">
        <v>0</v>
      </c>
      <c r="DR12515">
        <v>0</v>
      </c>
      <c r="DS12515">
        <v>0</v>
      </c>
      <c r="DT12515">
        <v>0</v>
      </c>
      <c r="DU12515">
        <v>5.82</v>
      </c>
      <c r="DV12515">
        <v>0</v>
      </c>
      <c r="DW12515">
        <v>0</v>
      </c>
      <c r="DX12515">
        <v>0</v>
      </c>
      <c r="DY12515" s="4"/>
      <c r="DZ12515" s="3" t="s">
        <v>8455</v>
      </c>
      <c r="EA12515">
        <v>0</v>
      </c>
      <c r="EB12515">
        <v>0</v>
      </c>
      <c r="EC12515">
        <v>38</v>
      </c>
      <c r="ED12515">
        <v>0</v>
      </c>
      <c r="EE12515">
        <v>0</v>
      </c>
      <c r="EF12515">
        <v>38</v>
      </c>
      <c r="EG12515">
        <v>38</v>
      </c>
      <c r="EH12515">
        <v>0</v>
      </c>
      <c r="EI12515" s="3" t="s">
        <v>8</v>
      </c>
      <c r="EJ12515">
        <v>0</v>
      </c>
      <c r="EK12515">
        <v>0</v>
      </c>
    </row>
    <row r="12516" spans="1:141" x14ac:dyDescent="0.25">
      <c r="A12516" s="3" t="s">
        <v>13</v>
      </c>
      <c r="B12516" s="3" t="s">
        <v>14</v>
      </c>
      <c r="C12516" s="3" t="s">
        <v>13</v>
      </c>
      <c r="D12516" s="3" t="s">
        <v>14</v>
      </c>
      <c r="E12516" s="3" t="s">
        <v>2497</v>
      </c>
      <c r="F12516" s="3" t="s">
        <v>2498</v>
      </c>
      <c r="G12516" s="3" t="s">
        <v>2499</v>
      </c>
      <c r="H12516" s="3" t="s">
        <v>2500</v>
      </c>
      <c r="I12516" s="3" t="s">
        <v>67</v>
      </c>
      <c r="J12516" s="3" t="s">
        <v>68</v>
      </c>
      <c r="K12516" s="3" t="s">
        <v>2197</v>
      </c>
      <c r="L12516" s="3" t="s">
        <v>2198</v>
      </c>
      <c r="M12516" s="3" t="s">
        <v>965</v>
      </c>
      <c r="N12516" s="3" t="s">
        <v>1802</v>
      </c>
      <c r="O12516">
        <v>1</v>
      </c>
      <c r="P12516" s="3" t="s">
        <v>5290</v>
      </c>
      <c r="Q12516" s="3" t="s">
        <v>5290</v>
      </c>
      <c r="R12516" s="3" t="s">
        <v>5290</v>
      </c>
      <c r="S12516" s="3" t="s">
        <v>6844</v>
      </c>
      <c r="T12516" s="3" t="s">
        <v>6845</v>
      </c>
      <c r="U12516" s="3" t="s">
        <v>967</v>
      </c>
      <c r="V12516" s="3" t="s">
        <v>968</v>
      </c>
      <c r="W12516" s="3" t="s">
        <v>969</v>
      </c>
      <c r="X12516" s="3" t="s">
        <v>969</v>
      </c>
      <c r="Y12516" s="3" t="s">
        <v>970</v>
      </c>
      <c r="Z12516" s="3" t="s">
        <v>5653</v>
      </c>
      <c r="AA12516" s="3" t="s">
        <v>971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>
        <v>0</v>
      </c>
      <c r="CL12516">
        <v>0</v>
      </c>
      <c r="CM12516">
        <v>0</v>
      </c>
      <c r="CN12516">
        <v>0</v>
      </c>
      <c r="CO12516">
        <v>0</v>
      </c>
      <c r="CP12516">
        <v>3</v>
      </c>
      <c r="CQ12516">
        <v>0</v>
      </c>
      <c r="CR12516">
        <v>0</v>
      </c>
      <c r="CS12516">
        <v>3</v>
      </c>
      <c r="CT12516">
        <v>0</v>
      </c>
      <c r="CU12516">
        <v>0</v>
      </c>
      <c r="CV12516">
        <v>0</v>
      </c>
      <c r="CW12516">
        <v>0</v>
      </c>
      <c r="CX12516">
        <v>0</v>
      </c>
      <c r="CY12516">
        <v>0</v>
      </c>
      <c r="CZ12516">
        <v>0</v>
      </c>
      <c r="DA12516">
        <v>0</v>
      </c>
      <c r="DB12516">
        <v>0</v>
      </c>
      <c r="DC12516">
        <v>0</v>
      </c>
      <c r="DD12516">
        <v>0</v>
      </c>
      <c r="DE12516">
        <v>0</v>
      </c>
      <c r="DF12516">
        <v>0</v>
      </c>
      <c r="DG12516">
        <v>0</v>
      </c>
      <c r="DH12516">
        <v>0</v>
      </c>
      <c r="DI12516">
        <v>0</v>
      </c>
      <c r="DJ12516">
        <v>0</v>
      </c>
      <c r="DK12516">
        <v>0</v>
      </c>
      <c r="DL12516">
        <v>0</v>
      </c>
      <c r="DM12516">
        <v>0</v>
      </c>
      <c r="DN12516">
        <v>0</v>
      </c>
      <c r="DO12516">
        <v>0</v>
      </c>
      <c r="DP12516">
        <v>0</v>
      </c>
      <c r="DQ12516">
        <v>0</v>
      </c>
      <c r="DR12516">
        <v>0</v>
      </c>
      <c r="DS12516">
        <v>0</v>
      </c>
      <c r="DT12516">
        <v>0</v>
      </c>
      <c r="DU12516">
        <v>16.8</v>
      </c>
      <c r="DV12516">
        <v>0</v>
      </c>
      <c r="DW12516">
        <v>0</v>
      </c>
      <c r="DX12516">
        <v>0</v>
      </c>
      <c r="DY12516" s="4"/>
      <c r="DZ12516" s="3" t="s">
        <v>8455</v>
      </c>
      <c r="EA12516">
        <v>0</v>
      </c>
      <c r="EB12516">
        <v>0</v>
      </c>
      <c r="EC12516">
        <v>3</v>
      </c>
      <c r="ED12516">
        <v>0</v>
      </c>
      <c r="EE12516">
        <v>0</v>
      </c>
      <c r="EF12516">
        <v>3</v>
      </c>
      <c r="EG12516">
        <v>3</v>
      </c>
      <c r="EH12516">
        <v>0</v>
      </c>
      <c r="EI12516" s="3" t="s">
        <v>8</v>
      </c>
      <c r="EJ12516">
        <v>0</v>
      </c>
      <c r="EK12516">
        <v>0</v>
      </c>
    </row>
    <row r="12517" spans="1:141" x14ac:dyDescent="0.25">
      <c r="A12517" s="3" t="s">
        <v>13</v>
      </c>
      <c r="B12517" s="3" t="s">
        <v>14</v>
      </c>
      <c r="C12517" s="3" t="s">
        <v>13</v>
      </c>
      <c r="D12517" s="3" t="s">
        <v>14</v>
      </c>
      <c r="E12517" s="3" t="s">
        <v>2412</v>
      </c>
      <c r="F12517" s="3" t="s">
        <v>2413</v>
      </c>
      <c r="G12517" s="3" t="s">
        <v>2414</v>
      </c>
      <c r="H12517" s="3" t="s">
        <v>2415</v>
      </c>
      <c r="I12517" s="3" t="s">
        <v>582</v>
      </c>
      <c r="J12517" s="3" t="s">
        <v>583</v>
      </c>
      <c r="K12517" s="3" t="s">
        <v>2180</v>
      </c>
      <c r="L12517" s="3" t="s">
        <v>2181</v>
      </c>
      <c r="M12517" s="3" t="s">
        <v>965</v>
      </c>
      <c r="N12517" s="3" t="s">
        <v>1802</v>
      </c>
      <c r="O12517">
        <v>3</v>
      </c>
      <c r="P12517" s="3" t="s">
        <v>5290</v>
      </c>
      <c r="Q12517" s="3" t="s">
        <v>5290</v>
      </c>
      <c r="R12517" s="3" t="s">
        <v>5290</v>
      </c>
      <c r="S12517" s="3" t="s">
        <v>1027</v>
      </c>
      <c r="T12517" s="3" t="s">
        <v>3664</v>
      </c>
      <c r="U12517" s="3" t="s">
        <v>995</v>
      </c>
      <c r="V12517" s="3" t="s">
        <v>974</v>
      </c>
      <c r="W12517" s="3" t="s">
        <v>6498</v>
      </c>
      <c r="X12517" s="3" t="s">
        <v>6499</v>
      </c>
      <c r="Y12517" s="3" t="s">
        <v>977</v>
      </c>
      <c r="Z12517" s="3" t="s">
        <v>5653</v>
      </c>
      <c r="AA12517" s="3" t="s">
        <v>971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5</v>
      </c>
      <c r="BS12517">
        <v>0</v>
      </c>
      <c r="BT12517">
        <v>0</v>
      </c>
      <c r="BU12517">
        <v>5</v>
      </c>
      <c r="BV12517">
        <v>0</v>
      </c>
      <c r="BW12517">
        <v>0</v>
      </c>
      <c r="BX12517">
        <v>0</v>
      </c>
      <c r="BY12517">
        <v>0</v>
      </c>
      <c r="BZ12517">
        <v>13</v>
      </c>
      <c r="CA12517">
        <v>0</v>
      </c>
      <c r="CB12517">
        <v>0</v>
      </c>
      <c r="CC12517">
        <v>13</v>
      </c>
      <c r="CD12517">
        <v>0</v>
      </c>
      <c r="CE12517">
        <v>0</v>
      </c>
      <c r="CF12517">
        <v>0</v>
      </c>
      <c r="CG12517">
        <v>0</v>
      </c>
      <c r="CH12517">
        <v>36</v>
      </c>
      <c r="CI12517">
        <v>0</v>
      </c>
      <c r="CJ12517">
        <v>0</v>
      </c>
      <c r="CK12517">
        <v>36</v>
      </c>
      <c r="CL12517">
        <v>0</v>
      </c>
      <c r="CM12517">
        <v>0</v>
      </c>
      <c r="CN12517">
        <v>0</v>
      </c>
      <c r="CO12517">
        <v>0</v>
      </c>
      <c r="CP12517">
        <v>16</v>
      </c>
      <c r="CQ12517">
        <v>0</v>
      </c>
      <c r="CR12517">
        <v>0</v>
      </c>
      <c r="CS12517">
        <v>16</v>
      </c>
      <c r="CT12517">
        <v>0</v>
      </c>
      <c r="CU12517">
        <v>0</v>
      </c>
      <c r="CV12517">
        <v>0</v>
      </c>
      <c r="CW12517">
        <v>0</v>
      </c>
      <c r="CX12517">
        <v>10</v>
      </c>
      <c r="CY12517">
        <v>0</v>
      </c>
      <c r="CZ12517">
        <v>0</v>
      </c>
      <c r="DA12517">
        <v>10</v>
      </c>
      <c r="DB12517">
        <v>0</v>
      </c>
      <c r="DC12517">
        <v>0</v>
      </c>
      <c r="DD12517">
        <v>0</v>
      </c>
      <c r="DE12517">
        <v>0</v>
      </c>
      <c r="DF12517">
        <v>0</v>
      </c>
      <c r="DG12517">
        <v>0</v>
      </c>
      <c r="DH12517">
        <v>0</v>
      </c>
      <c r="DI12517">
        <v>0</v>
      </c>
      <c r="DJ12517">
        <v>0</v>
      </c>
      <c r="DK12517">
        <v>0</v>
      </c>
      <c r="DL12517">
        <v>0</v>
      </c>
      <c r="DM12517">
        <v>0</v>
      </c>
      <c r="DN12517">
        <v>0</v>
      </c>
      <c r="DO12517">
        <v>0</v>
      </c>
      <c r="DP12517">
        <v>0</v>
      </c>
      <c r="DQ12517">
        <v>0</v>
      </c>
      <c r="DR12517">
        <v>0</v>
      </c>
      <c r="DS12517">
        <v>0</v>
      </c>
      <c r="DT12517">
        <v>0</v>
      </c>
      <c r="DU12517">
        <v>21.866406000000001</v>
      </c>
      <c r="DV12517">
        <v>0</v>
      </c>
      <c r="DW12517">
        <v>0</v>
      </c>
      <c r="DX12517">
        <v>0</v>
      </c>
      <c r="DY12517" s="4"/>
      <c r="DZ12517" s="3" t="s">
        <v>8455</v>
      </c>
      <c r="EA12517">
        <v>0</v>
      </c>
      <c r="EB12517">
        <v>0</v>
      </c>
      <c r="EC12517">
        <v>80</v>
      </c>
      <c r="ED12517">
        <v>0</v>
      </c>
      <c r="EE12517">
        <v>0</v>
      </c>
      <c r="EF12517">
        <v>80</v>
      </c>
      <c r="EG12517">
        <v>16</v>
      </c>
      <c r="EH12517">
        <v>0</v>
      </c>
      <c r="EI12517" s="3" t="s">
        <v>8</v>
      </c>
      <c r="EJ12517">
        <v>0</v>
      </c>
      <c r="EK12517">
        <v>0</v>
      </c>
    </row>
    <row r="12518" spans="1:141" x14ac:dyDescent="0.25">
      <c r="A12518" s="3" t="s">
        <v>13</v>
      </c>
      <c r="B12518" s="3" t="s">
        <v>14</v>
      </c>
      <c r="C12518" s="3" t="s">
        <v>13</v>
      </c>
      <c r="D12518" s="3" t="s">
        <v>14</v>
      </c>
      <c r="E12518" s="3" t="s">
        <v>2176</v>
      </c>
      <c r="F12518" s="3" t="s">
        <v>2177</v>
      </c>
      <c r="G12518" s="3" t="s">
        <v>2178</v>
      </c>
      <c r="H12518" s="3" t="s">
        <v>2179</v>
      </c>
      <c r="I12518" s="3" t="s">
        <v>407</v>
      </c>
      <c r="J12518" s="3" t="s">
        <v>408</v>
      </c>
      <c r="K12518" s="3" t="s">
        <v>2180</v>
      </c>
      <c r="L12518" s="3" t="s">
        <v>2181</v>
      </c>
      <c r="M12518" s="3" t="s">
        <v>965</v>
      </c>
      <c r="N12518" s="3" t="s">
        <v>1802</v>
      </c>
      <c r="O12518">
        <v>3</v>
      </c>
      <c r="P12518" s="3" t="s">
        <v>5290</v>
      </c>
      <c r="Q12518" s="3" t="s">
        <v>5290</v>
      </c>
      <c r="R12518" s="3" t="s">
        <v>5290</v>
      </c>
      <c r="S12518" s="3" t="s">
        <v>1309</v>
      </c>
      <c r="T12518" s="3" t="s">
        <v>3832</v>
      </c>
      <c r="U12518" s="3" t="s">
        <v>979</v>
      </c>
      <c r="V12518" s="3" t="s">
        <v>974</v>
      </c>
      <c r="W12518" s="3" t="s">
        <v>974</v>
      </c>
      <c r="X12518" s="3" t="s">
        <v>6497</v>
      </c>
      <c r="Y12518" s="3" t="s">
        <v>977</v>
      </c>
      <c r="Z12518" s="3" t="s">
        <v>1194</v>
      </c>
      <c r="AA12518" s="3" t="s">
        <v>971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20</v>
      </c>
      <c r="AT12518">
        <v>0</v>
      </c>
      <c r="AU12518">
        <v>0</v>
      </c>
      <c r="AV12518">
        <v>0</v>
      </c>
      <c r="AW12518">
        <v>2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0</v>
      </c>
      <c r="BU12518">
        <v>0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0</v>
      </c>
      <c r="CG12518">
        <v>0</v>
      </c>
      <c r="CH12518">
        <v>0</v>
      </c>
      <c r="CI12518">
        <v>0</v>
      </c>
      <c r="CJ12518">
        <v>0</v>
      </c>
      <c r="CK12518">
        <v>0</v>
      </c>
      <c r="CL12518">
        <v>0</v>
      </c>
      <c r="CM12518">
        <v>0</v>
      </c>
      <c r="CN12518">
        <v>0</v>
      </c>
      <c r="CO12518">
        <v>20</v>
      </c>
      <c r="CP12518">
        <v>0</v>
      </c>
      <c r="CQ12518">
        <v>0</v>
      </c>
      <c r="CR12518">
        <v>0</v>
      </c>
      <c r="CS12518">
        <v>20</v>
      </c>
      <c r="CT12518">
        <v>0</v>
      </c>
      <c r="CU12518">
        <v>0</v>
      </c>
      <c r="CV12518">
        <v>0</v>
      </c>
      <c r="CW12518">
        <v>20</v>
      </c>
      <c r="CX12518">
        <v>0</v>
      </c>
      <c r="CY12518">
        <v>0</v>
      </c>
      <c r="CZ12518">
        <v>0</v>
      </c>
      <c r="DA12518">
        <v>20</v>
      </c>
      <c r="DB12518">
        <v>0</v>
      </c>
      <c r="DC12518">
        <v>0</v>
      </c>
      <c r="DD12518">
        <v>0</v>
      </c>
      <c r="DE12518">
        <v>50</v>
      </c>
      <c r="DF12518">
        <v>0</v>
      </c>
      <c r="DG12518">
        <v>0</v>
      </c>
      <c r="DH12518">
        <v>0</v>
      </c>
      <c r="DI12518">
        <v>50</v>
      </c>
      <c r="DJ12518">
        <v>0</v>
      </c>
      <c r="DK12518">
        <v>0</v>
      </c>
      <c r="DL12518">
        <v>0</v>
      </c>
      <c r="DM12518">
        <v>100</v>
      </c>
      <c r="DN12518">
        <v>0</v>
      </c>
      <c r="DO12518">
        <v>0</v>
      </c>
      <c r="DP12518">
        <v>0</v>
      </c>
      <c r="DQ12518">
        <v>100</v>
      </c>
      <c r="DR12518">
        <v>0</v>
      </c>
      <c r="DS12518">
        <v>0</v>
      </c>
      <c r="DT12518">
        <v>100</v>
      </c>
      <c r="DU12518">
        <v>0.28749999999999998</v>
      </c>
      <c r="DV12518">
        <v>0</v>
      </c>
      <c r="DW12518">
        <v>0</v>
      </c>
      <c r="DX12518">
        <v>0</v>
      </c>
      <c r="DY12518" s="4">
        <v>46022</v>
      </c>
      <c r="DZ12518" s="3" t="s">
        <v>8455</v>
      </c>
      <c r="EA12518">
        <v>0</v>
      </c>
      <c r="EB12518">
        <v>0</v>
      </c>
      <c r="EC12518">
        <v>210</v>
      </c>
      <c r="ED12518">
        <v>0</v>
      </c>
      <c r="EE12518">
        <v>0</v>
      </c>
      <c r="EF12518">
        <v>210</v>
      </c>
      <c r="EG12518">
        <v>42</v>
      </c>
      <c r="EH12518">
        <v>0</v>
      </c>
      <c r="EI12518" s="3" t="s">
        <v>8</v>
      </c>
      <c r="EJ12518">
        <v>0</v>
      </c>
      <c r="EK12518">
        <v>0</v>
      </c>
    </row>
    <row r="12519" spans="1:141" x14ac:dyDescent="0.25">
      <c r="A12519" s="3" t="s">
        <v>13</v>
      </c>
      <c r="B12519" s="3" t="s">
        <v>14</v>
      </c>
      <c r="C12519" s="3" t="s">
        <v>13</v>
      </c>
      <c r="D12519" s="3" t="s">
        <v>14</v>
      </c>
      <c r="E12519" s="3" t="s">
        <v>2412</v>
      </c>
      <c r="F12519" s="3" t="s">
        <v>2413</v>
      </c>
      <c r="G12519" s="3" t="s">
        <v>2414</v>
      </c>
      <c r="H12519" s="3" t="s">
        <v>2415</v>
      </c>
      <c r="I12519" s="3" t="s">
        <v>868</v>
      </c>
      <c r="J12519" s="3" t="s">
        <v>869</v>
      </c>
      <c r="K12519" s="3" t="s">
        <v>2180</v>
      </c>
      <c r="L12519" s="3" t="s">
        <v>2181</v>
      </c>
      <c r="M12519" s="3" t="s">
        <v>965</v>
      </c>
      <c r="N12519" s="3" t="s">
        <v>1802</v>
      </c>
      <c r="O12519">
        <v>2</v>
      </c>
      <c r="P12519" s="3" t="s">
        <v>5290</v>
      </c>
      <c r="Q12519" s="3" t="s">
        <v>5290</v>
      </c>
      <c r="R12519" s="3" t="s">
        <v>5290</v>
      </c>
      <c r="S12519" s="3" t="s">
        <v>1306</v>
      </c>
      <c r="T12519" s="3" t="s">
        <v>3829</v>
      </c>
      <c r="U12519" s="3" t="s">
        <v>1032</v>
      </c>
      <c r="V12519" s="3" t="s">
        <v>974</v>
      </c>
      <c r="W12519" s="3" t="s">
        <v>974</v>
      </c>
      <c r="X12519" s="3" t="s">
        <v>6497</v>
      </c>
      <c r="Y12519" s="3" t="s">
        <v>977</v>
      </c>
      <c r="Z12519" s="3" t="s">
        <v>1194</v>
      </c>
      <c r="AA12519" s="3" t="s">
        <v>971</v>
      </c>
      <c r="AB12519">
        <v>0</v>
      </c>
      <c r="AC12519">
        <v>8</v>
      </c>
      <c r="AD12519">
        <v>0</v>
      </c>
      <c r="AE12519">
        <v>0</v>
      </c>
      <c r="AF12519">
        <v>0</v>
      </c>
      <c r="AG12519">
        <v>8</v>
      </c>
      <c r="AH12519">
        <v>0</v>
      </c>
      <c r="AI12519">
        <v>0</v>
      </c>
      <c r="AJ12519">
        <v>0</v>
      </c>
      <c r="AK12519">
        <v>9</v>
      </c>
      <c r="AL12519">
        <v>0</v>
      </c>
      <c r="AM12519">
        <v>0</v>
      </c>
      <c r="AN12519">
        <v>0</v>
      </c>
      <c r="AO12519">
        <v>9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6</v>
      </c>
      <c r="BJ12519">
        <v>0</v>
      </c>
      <c r="BK12519">
        <v>0</v>
      </c>
      <c r="BL12519">
        <v>0</v>
      </c>
      <c r="BM12519">
        <v>6</v>
      </c>
      <c r="BN12519">
        <v>0</v>
      </c>
      <c r="BO12519">
        <v>0</v>
      </c>
      <c r="BP12519">
        <v>0</v>
      </c>
      <c r="BQ12519">
        <v>6</v>
      </c>
      <c r="BR12519">
        <v>0</v>
      </c>
      <c r="BS12519">
        <v>0</v>
      </c>
      <c r="BT12519">
        <v>0</v>
      </c>
      <c r="BU12519">
        <v>6</v>
      </c>
      <c r="BV12519">
        <v>0</v>
      </c>
      <c r="BW12519">
        <v>0</v>
      </c>
      <c r="BX12519">
        <v>0</v>
      </c>
      <c r="BY12519">
        <v>2</v>
      </c>
      <c r="BZ12519">
        <v>0</v>
      </c>
      <c r="CA12519">
        <v>0</v>
      </c>
      <c r="CB12519">
        <v>0</v>
      </c>
      <c r="CC12519">
        <v>2</v>
      </c>
      <c r="CD12519">
        <v>0</v>
      </c>
      <c r="CE12519">
        <v>0</v>
      </c>
      <c r="CF12519">
        <v>0</v>
      </c>
      <c r="CG12519">
        <v>0</v>
      </c>
      <c r="CH12519">
        <v>0</v>
      </c>
      <c r="CI12519">
        <v>0</v>
      </c>
      <c r="CJ12519">
        <v>0</v>
      </c>
      <c r="CK12519">
        <v>0</v>
      </c>
      <c r="CL12519">
        <v>0</v>
      </c>
      <c r="CM12519">
        <v>0</v>
      </c>
      <c r="CN12519">
        <v>0</v>
      </c>
      <c r="CO12519">
        <v>0</v>
      </c>
      <c r="CP12519">
        <v>0</v>
      </c>
      <c r="CQ12519">
        <v>0</v>
      </c>
      <c r="CR12519">
        <v>0</v>
      </c>
      <c r="CS12519">
        <v>0</v>
      </c>
      <c r="CT12519">
        <v>0</v>
      </c>
      <c r="CU12519">
        <v>0</v>
      </c>
      <c r="CV12519">
        <v>0</v>
      </c>
      <c r="CW12519">
        <v>1</v>
      </c>
      <c r="CX12519">
        <v>0</v>
      </c>
      <c r="CY12519">
        <v>0</v>
      </c>
      <c r="CZ12519">
        <v>0</v>
      </c>
      <c r="DA12519">
        <v>1</v>
      </c>
      <c r="DB12519">
        <v>0</v>
      </c>
      <c r="DC12519">
        <v>0</v>
      </c>
      <c r="DD12519">
        <v>0</v>
      </c>
      <c r="DE12519">
        <v>0</v>
      </c>
      <c r="DF12519">
        <v>0</v>
      </c>
      <c r="DG12519">
        <v>0</v>
      </c>
      <c r="DH12519">
        <v>0</v>
      </c>
      <c r="DI12519">
        <v>0</v>
      </c>
      <c r="DJ12519">
        <v>0</v>
      </c>
      <c r="DK12519">
        <v>0</v>
      </c>
      <c r="DL12519">
        <v>0</v>
      </c>
      <c r="DM12519">
        <v>0</v>
      </c>
      <c r="DN12519">
        <v>0</v>
      </c>
      <c r="DO12519">
        <v>0</v>
      </c>
      <c r="DP12519">
        <v>0</v>
      </c>
      <c r="DQ12519">
        <v>0</v>
      </c>
      <c r="DR12519">
        <v>0</v>
      </c>
      <c r="DS12519">
        <v>0</v>
      </c>
      <c r="DT12519">
        <v>0</v>
      </c>
      <c r="DU12519">
        <v>23.9</v>
      </c>
      <c r="DV12519">
        <v>0</v>
      </c>
      <c r="DW12519">
        <v>0</v>
      </c>
      <c r="DX12519">
        <v>0</v>
      </c>
      <c r="DY12519" s="4"/>
      <c r="DZ12519" s="3" t="s">
        <v>8455</v>
      </c>
      <c r="EA12519">
        <v>0</v>
      </c>
      <c r="EB12519">
        <v>0</v>
      </c>
      <c r="EC12519">
        <v>32</v>
      </c>
      <c r="ED12519">
        <v>0</v>
      </c>
      <c r="EE12519">
        <v>0</v>
      </c>
      <c r="EF12519">
        <v>32</v>
      </c>
      <c r="EG12519">
        <v>5.3333329999999997</v>
      </c>
      <c r="EH12519">
        <v>0</v>
      </c>
      <c r="EI12519" s="3" t="s">
        <v>8</v>
      </c>
      <c r="EJ12519">
        <v>0</v>
      </c>
      <c r="EK12519">
        <v>0</v>
      </c>
    </row>
    <row r="12520" spans="1:141" x14ac:dyDescent="0.25">
      <c r="A12520" s="3" t="s">
        <v>13</v>
      </c>
      <c r="B12520" s="3" t="s">
        <v>14</v>
      </c>
      <c r="C12520" s="3" t="s">
        <v>13</v>
      </c>
      <c r="D12520" s="3" t="s">
        <v>14</v>
      </c>
      <c r="E12520" s="3" t="s">
        <v>2412</v>
      </c>
      <c r="F12520" s="3" t="s">
        <v>2413</v>
      </c>
      <c r="G12520" s="3" t="s">
        <v>2414</v>
      </c>
      <c r="H12520" s="3" t="s">
        <v>2415</v>
      </c>
      <c r="I12520" s="3" t="s">
        <v>78</v>
      </c>
      <c r="J12520" s="3" t="s">
        <v>7595</v>
      </c>
      <c r="K12520" s="3" t="s">
        <v>2197</v>
      </c>
      <c r="L12520" s="3" t="s">
        <v>2198</v>
      </c>
      <c r="M12520" s="3" t="s">
        <v>965</v>
      </c>
      <c r="N12520" s="3" t="s">
        <v>1802</v>
      </c>
      <c r="O12520">
        <v>2</v>
      </c>
      <c r="P12520" s="3" t="s">
        <v>5290</v>
      </c>
      <c r="Q12520" s="3" t="s">
        <v>5290</v>
      </c>
      <c r="R12520" s="3" t="s">
        <v>5290</v>
      </c>
      <c r="S12520" s="3" t="s">
        <v>1238</v>
      </c>
      <c r="T12520" s="3" t="s">
        <v>3179</v>
      </c>
      <c r="U12520" s="3" t="s">
        <v>995</v>
      </c>
      <c r="V12520" s="3" t="s">
        <v>974</v>
      </c>
      <c r="W12520" s="3" t="s">
        <v>974</v>
      </c>
      <c r="X12520" s="3" t="s">
        <v>6497</v>
      </c>
      <c r="Y12520" s="3" t="s">
        <v>977</v>
      </c>
      <c r="Z12520" s="3" t="s">
        <v>1194</v>
      </c>
      <c r="AA12520" s="3" t="s">
        <v>971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0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0</v>
      </c>
      <c r="CG12520">
        <v>0</v>
      </c>
      <c r="CH12520">
        <v>0</v>
      </c>
      <c r="CI12520">
        <v>0</v>
      </c>
      <c r="CJ12520">
        <v>0</v>
      </c>
      <c r="CK12520">
        <v>0</v>
      </c>
      <c r="CL12520">
        <v>0</v>
      </c>
      <c r="CM12520">
        <v>0</v>
      </c>
      <c r="CN12520">
        <v>0</v>
      </c>
      <c r="CO12520">
        <v>13</v>
      </c>
      <c r="CP12520">
        <v>0</v>
      </c>
      <c r="CQ12520">
        <v>0</v>
      </c>
      <c r="CR12520">
        <v>0</v>
      </c>
      <c r="CS12520">
        <v>13</v>
      </c>
      <c r="CT12520">
        <v>0</v>
      </c>
      <c r="CU12520">
        <v>0</v>
      </c>
      <c r="CV12520">
        <v>0</v>
      </c>
      <c r="CW12520">
        <v>0</v>
      </c>
      <c r="CX12520">
        <v>0</v>
      </c>
      <c r="CY12520">
        <v>0</v>
      </c>
      <c r="CZ12520">
        <v>0</v>
      </c>
      <c r="DA12520">
        <v>0</v>
      </c>
      <c r="DB12520">
        <v>0</v>
      </c>
      <c r="DC12520">
        <v>0</v>
      </c>
      <c r="DD12520">
        <v>0</v>
      </c>
      <c r="DE12520">
        <v>0</v>
      </c>
      <c r="DF12520">
        <v>0</v>
      </c>
      <c r="DG12520">
        <v>0</v>
      </c>
      <c r="DH12520">
        <v>0</v>
      </c>
      <c r="DI12520">
        <v>0</v>
      </c>
      <c r="DJ12520">
        <v>0</v>
      </c>
      <c r="DK12520">
        <v>0</v>
      </c>
      <c r="DL12520">
        <v>0</v>
      </c>
      <c r="DM12520">
        <v>0</v>
      </c>
      <c r="DN12520">
        <v>0</v>
      </c>
      <c r="DO12520">
        <v>0</v>
      </c>
      <c r="DP12520">
        <v>0</v>
      </c>
      <c r="DQ12520">
        <v>0</v>
      </c>
      <c r="DR12520">
        <v>0</v>
      </c>
      <c r="DS12520">
        <v>0</v>
      </c>
      <c r="DT12520">
        <v>0</v>
      </c>
      <c r="DU12520">
        <v>3.5</v>
      </c>
      <c r="DV12520">
        <v>0</v>
      </c>
      <c r="DW12520">
        <v>0</v>
      </c>
      <c r="DX12520">
        <v>0</v>
      </c>
      <c r="DY12520" s="4"/>
      <c r="DZ12520" s="3" t="s">
        <v>8455</v>
      </c>
      <c r="EA12520">
        <v>0</v>
      </c>
      <c r="EB12520">
        <v>0</v>
      </c>
      <c r="EC12520">
        <v>13</v>
      </c>
      <c r="ED12520">
        <v>0</v>
      </c>
      <c r="EE12520">
        <v>0</v>
      </c>
      <c r="EF12520">
        <v>13</v>
      </c>
      <c r="EG12520">
        <v>13</v>
      </c>
      <c r="EH12520">
        <v>0</v>
      </c>
      <c r="EI12520" s="3" t="s">
        <v>8</v>
      </c>
      <c r="EJ12520">
        <v>0</v>
      </c>
      <c r="EK12520">
        <v>0</v>
      </c>
    </row>
    <row r="12521" spans="1:141" x14ac:dyDescent="0.25">
      <c r="A12521" s="3" t="s">
        <v>13</v>
      </c>
      <c r="B12521" s="3" t="s">
        <v>14</v>
      </c>
      <c r="C12521" s="3" t="s">
        <v>13</v>
      </c>
      <c r="D12521" s="3" t="s">
        <v>14</v>
      </c>
      <c r="E12521" s="3" t="s">
        <v>2412</v>
      </c>
      <c r="F12521" s="3" t="s">
        <v>2413</v>
      </c>
      <c r="G12521" s="3" t="s">
        <v>2414</v>
      </c>
      <c r="H12521" s="3" t="s">
        <v>2415</v>
      </c>
      <c r="I12521" s="3" t="s">
        <v>29</v>
      </c>
      <c r="J12521" s="3" t="s">
        <v>30</v>
      </c>
      <c r="K12521" s="3" t="s">
        <v>2197</v>
      </c>
      <c r="L12521" s="3" t="s">
        <v>2198</v>
      </c>
      <c r="M12521" s="3" t="s">
        <v>965</v>
      </c>
      <c r="N12521" s="3" t="s">
        <v>1802</v>
      </c>
      <c r="O12521">
        <v>2</v>
      </c>
      <c r="P12521" s="3" t="s">
        <v>5290</v>
      </c>
      <c r="Q12521" s="3" t="s">
        <v>5290</v>
      </c>
      <c r="R12521" s="3" t="s">
        <v>5290</v>
      </c>
      <c r="S12521" s="3" t="s">
        <v>1027</v>
      </c>
      <c r="T12521" s="3" t="s">
        <v>3664</v>
      </c>
      <c r="U12521" s="3" t="s">
        <v>995</v>
      </c>
      <c r="V12521" s="3" t="s">
        <v>974</v>
      </c>
      <c r="W12521" s="3" t="s">
        <v>6498</v>
      </c>
      <c r="X12521" s="3" t="s">
        <v>6499</v>
      </c>
      <c r="Y12521" s="3" t="s">
        <v>977</v>
      </c>
      <c r="Z12521" s="3" t="s">
        <v>5653</v>
      </c>
      <c r="AA12521" s="3" t="s">
        <v>971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146</v>
      </c>
      <c r="BK12521">
        <v>0</v>
      </c>
      <c r="BL12521">
        <v>0</v>
      </c>
      <c r="BM12521">
        <v>146</v>
      </c>
      <c r="BN12521">
        <v>0</v>
      </c>
      <c r="BO12521">
        <v>0</v>
      </c>
      <c r="BP12521">
        <v>0</v>
      </c>
      <c r="BQ12521">
        <v>0</v>
      </c>
      <c r="BR12521">
        <v>152</v>
      </c>
      <c r="BS12521">
        <v>0</v>
      </c>
      <c r="BT12521">
        <v>0</v>
      </c>
      <c r="BU12521">
        <v>152</v>
      </c>
      <c r="BV12521">
        <v>0</v>
      </c>
      <c r="BW12521">
        <v>0</v>
      </c>
      <c r="BX12521">
        <v>0</v>
      </c>
      <c r="BY12521">
        <v>0</v>
      </c>
      <c r="BZ12521">
        <v>75</v>
      </c>
      <c r="CA12521">
        <v>0</v>
      </c>
      <c r="CB12521">
        <v>0</v>
      </c>
      <c r="CC12521">
        <v>75</v>
      </c>
      <c r="CD12521">
        <v>0</v>
      </c>
      <c r="CE12521">
        <v>0</v>
      </c>
      <c r="CF12521">
        <v>0</v>
      </c>
      <c r="CG12521">
        <v>0</v>
      </c>
      <c r="CH12521">
        <v>190</v>
      </c>
      <c r="CI12521">
        <v>0</v>
      </c>
      <c r="CJ12521">
        <v>0</v>
      </c>
      <c r="CK12521">
        <v>190</v>
      </c>
      <c r="CL12521">
        <v>0</v>
      </c>
      <c r="CM12521">
        <v>0</v>
      </c>
      <c r="CN12521">
        <v>0</v>
      </c>
      <c r="CO12521">
        <v>0</v>
      </c>
      <c r="CP12521">
        <v>103</v>
      </c>
      <c r="CQ12521">
        <v>0</v>
      </c>
      <c r="CR12521">
        <v>0</v>
      </c>
      <c r="CS12521">
        <v>103</v>
      </c>
      <c r="CT12521">
        <v>0</v>
      </c>
      <c r="CU12521">
        <v>0</v>
      </c>
      <c r="CV12521">
        <v>0</v>
      </c>
      <c r="CW12521">
        <v>0</v>
      </c>
      <c r="CX12521">
        <v>14</v>
      </c>
      <c r="CY12521">
        <v>0</v>
      </c>
      <c r="CZ12521">
        <v>0</v>
      </c>
      <c r="DA12521">
        <v>14</v>
      </c>
      <c r="DB12521">
        <v>0</v>
      </c>
      <c r="DC12521">
        <v>0</v>
      </c>
      <c r="DD12521">
        <v>0</v>
      </c>
      <c r="DE12521">
        <v>0</v>
      </c>
      <c r="DF12521">
        <v>0</v>
      </c>
      <c r="DG12521">
        <v>0</v>
      </c>
      <c r="DH12521">
        <v>0</v>
      </c>
      <c r="DI12521">
        <v>0</v>
      </c>
      <c r="DJ12521">
        <v>0</v>
      </c>
      <c r="DK12521">
        <v>0</v>
      </c>
      <c r="DL12521">
        <v>0</v>
      </c>
      <c r="DM12521">
        <v>0</v>
      </c>
      <c r="DN12521">
        <v>0</v>
      </c>
      <c r="DO12521">
        <v>0</v>
      </c>
      <c r="DP12521">
        <v>0</v>
      </c>
      <c r="DQ12521">
        <v>0</v>
      </c>
      <c r="DR12521">
        <v>0</v>
      </c>
      <c r="DS12521">
        <v>0</v>
      </c>
      <c r="DT12521">
        <v>0</v>
      </c>
      <c r="DU12521">
        <v>20.722113</v>
      </c>
      <c r="DV12521">
        <v>0</v>
      </c>
      <c r="DW12521">
        <v>0</v>
      </c>
      <c r="DX12521">
        <v>0</v>
      </c>
      <c r="DY12521" s="4"/>
      <c r="DZ12521" s="3" t="s">
        <v>8455</v>
      </c>
      <c r="EA12521">
        <v>0</v>
      </c>
      <c r="EB12521">
        <v>0</v>
      </c>
      <c r="EC12521">
        <v>680</v>
      </c>
      <c r="ED12521">
        <v>0</v>
      </c>
      <c r="EE12521">
        <v>0</v>
      </c>
      <c r="EF12521">
        <v>680</v>
      </c>
      <c r="EG12521">
        <v>113.333333</v>
      </c>
      <c r="EH12521">
        <v>0</v>
      </c>
      <c r="EI12521" s="3" t="s">
        <v>8</v>
      </c>
      <c r="EJ12521">
        <v>0</v>
      </c>
      <c r="EK12521">
        <v>0</v>
      </c>
    </row>
    <row r="12522" spans="1:141" x14ac:dyDescent="0.25">
      <c r="A12522" s="3" t="s">
        <v>13</v>
      </c>
      <c r="B12522" s="3" t="s">
        <v>14</v>
      </c>
      <c r="C12522" s="3" t="s">
        <v>13</v>
      </c>
      <c r="D12522" s="3" t="s">
        <v>14</v>
      </c>
      <c r="E12522" s="3" t="s">
        <v>2412</v>
      </c>
      <c r="F12522" s="3" t="s">
        <v>2413</v>
      </c>
      <c r="G12522" s="3" t="s">
        <v>2414</v>
      </c>
      <c r="H12522" s="3" t="s">
        <v>2415</v>
      </c>
      <c r="I12522" s="3" t="s">
        <v>512</v>
      </c>
      <c r="J12522" s="3" t="s">
        <v>513</v>
      </c>
      <c r="K12522" s="3" t="s">
        <v>2180</v>
      </c>
      <c r="L12522" s="3" t="s">
        <v>2181</v>
      </c>
      <c r="M12522" s="3" t="s">
        <v>965</v>
      </c>
      <c r="N12522" s="3" t="s">
        <v>1802</v>
      </c>
      <c r="O12522">
        <v>2</v>
      </c>
      <c r="P12522" s="3" t="s">
        <v>5290</v>
      </c>
      <c r="Q12522" s="3" t="s">
        <v>5290</v>
      </c>
      <c r="R12522" s="3" t="s">
        <v>5290</v>
      </c>
      <c r="S12522" s="3" t="s">
        <v>1738</v>
      </c>
      <c r="T12522" s="3" t="s">
        <v>6189</v>
      </c>
      <c r="U12522" s="3" t="s">
        <v>995</v>
      </c>
      <c r="V12522" s="3" t="s">
        <v>974</v>
      </c>
      <c r="W12522" s="3" t="s">
        <v>6498</v>
      </c>
      <c r="X12522" s="3" t="s">
        <v>6499</v>
      </c>
      <c r="Y12522" s="3" t="s">
        <v>977</v>
      </c>
      <c r="Z12522" s="3" t="s">
        <v>5653</v>
      </c>
      <c r="AA12522" s="3" t="s">
        <v>971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1</v>
      </c>
      <c r="BK12522">
        <v>0</v>
      </c>
      <c r="BL12522">
        <v>0</v>
      </c>
      <c r="BM12522">
        <v>1</v>
      </c>
      <c r="BN12522">
        <v>0</v>
      </c>
      <c r="BO12522">
        <v>0</v>
      </c>
      <c r="BP12522">
        <v>0</v>
      </c>
      <c r="BQ12522">
        <v>0</v>
      </c>
      <c r="BR12522">
        <v>1</v>
      </c>
      <c r="BS12522">
        <v>0</v>
      </c>
      <c r="BT12522">
        <v>0</v>
      </c>
      <c r="BU12522">
        <v>1</v>
      </c>
      <c r="BV12522">
        <v>0</v>
      </c>
      <c r="BW12522">
        <v>0</v>
      </c>
      <c r="BX12522">
        <v>0</v>
      </c>
      <c r="BY12522">
        <v>0</v>
      </c>
      <c r="BZ12522">
        <v>1</v>
      </c>
      <c r="CA12522">
        <v>0</v>
      </c>
      <c r="CB12522">
        <v>0</v>
      </c>
      <c r="CC12522">
        <v>1</v>
      </c>
      <c r="CD12522">
        <v>0</v>
      </c>
      <c r="CE12522">
        <v>0</v>
      </c>
      <c r="CF12522">
        <v>0</v>
      </c>
      <c r="CG12522">
        <v>0</v>
      </c>
      <c r="CH12522">
        <v>1</v>
      </c>
      <c r="CI12522">
        <v>0</v>
      </c>
      <c r="CJ12522">
        <v>0</v>
      </c>
      <c r="CK12522">
        <v>1</v>
      </c>
      <c r="CL12522">
        <v>0</v>
      </c>
      <c r="CM12522">
        <v>0</v>
      </c>
      <c r="CN12522">
        <v>0</v>
      </c>
      <c r="CO12522">
        <v>0</v>
      </c>
      <c r="CP12522">
        <v>0</v>
      </c>
      <c r="CQ12522">
        <v>0</v>
      </c>
      <c r="CR12522">
        <v>0</v>
      </c>
      <c r="CS12522">
        <v>0</v>
      </c>
      <c r="CT12522">
        <v>0</v>
      </c>
      <c r="CU12522">
        <v>0</v>
      </c>
      <c r="CV12522">
        <v>0</v>
      </c>
      <c r="CW12522">
        <v>0</v>
      </c>
      <c r="CX12522">
        <v>0</v>
      </c>
      <c r="CY12522">
        <v>0</v>
      </c>
      <c r="CZ12522">
        <v>0</v>
      </c>
      <c r="DA12522">
        <v>0</v>
      </c>
      <c r="DB12522">
        <v>0</v>
      </c>
      <c r="DC12522">
        <v>0</v>
      </c>
      <c r="DD12522">
        <v>0</v>
      </c>
      <c r="DE12522">
        <v>0</v>
      </c>
      <c r="DF12522">
        <v>1</v>
      </c>
      <c r="DG12522">
        <v>0</v>
      </c>
      <c r="DH12522">
        <v>0</v>
      </c>
      <c r="DI12522">
        <v>1</v>
      </c>
      <c r="DJ12522">
        <v>0</v>
      </c>
      <c r="DK12522">
        <v>0</v>
      </c>
      <c r="DL12522">
        <v>0</v>
      </c>
      <c r="DM12522">
        <v>0</v>
      </c>
      <c r="DN12522">
        <v>1</v>
      </c>
      <c r="DO12522">
        <v>0</v>
      </c>
      <c r="DP12522">
        <v>0</v>
      </c>
      <c r="DQ12522">
        <v>1</v>
      </c>
      <c r="DR12522">
        <v>0</v>
      </c>
      <c r="DS12522">
        <v>0</v>
      </c>
      <c r="DT12522">
        <v>1</v>
      </c>
      <c r="DU12522">
        <v>137.69123999999999</v>
      </c>
      <c r="DV12522">
        <v>0</v>
      </c>
      <c r="DW12522">
        <v>0</v>
      </c>
      <c r="DX12522">
        <v>0</v>
      </c>
      <c r="DY12522" s="4">
        <v>46053</v>
      </c>
      <c r="DZ12522" s="3" t="s">
        <v>8455</v>
      </c>
      <c r="EA12522">
        <v>0</v>
      </c>
      <c r="EB12522">
        <v>0</v>
      </c>
      <c r="EC12522">
        <v>6</v>
      </c>
      <c r="ED12522">
        <v>0</v>
      </c>
      <c r="EE12522">
        <v>0</v>
      </c>
      <c r="EF12522">
        <v>6</v>
      </c>
      <c r="EG12522">
        <v>1</v>
      </c>
      <c r="EH12522">
        <v>0</v>
      </c>
      <c r="EI12522" s="3" t="s">
        <v>8</v>
      </c>
      <c r="EJ12522">
        <v>0</v>
      </c>
      <c r="EK12522">
        <v>0</v>
      </c>
    </row>
    <row r="12523" spans="1:141" x14ac:dyDescent="0.25">
      <c r="A12523" s="3" t="s">
        <v>13</v>
      </c>
      <c r="B12523" s="3" t="s">
        <v>14</v>
      </c>
      <c r="C12523" s="3" t="s">
        <v>13</v>
      </c>
      <c r="D12523" s="3" t="s">
        <v>14</v>
      </c>
      <c r="E12523" s="3" t="s">
        <v>2497</v>
      </c>
      <c r="F12523" s="3" t="s">
        <v>2498</v>
      </c>
      <c r="G12523" s="3" t="s">
        <v>2499</v>
      </c>
      <c r="H12523" s="3" t="s">
        <v>2500</v>
      </c>
      <c r="I12523" s="3" t="s">
        <v>697</v>
      </c>
      <c r="J12523" s="3" t="s">
        <v>698</v>
      </c>
      <c r="K12523" s="3" t="s">
        <v>2180</v>
      </c>
      <c r="L12523" s="3" t="s">
        <v>2181</v>
      </c>
      <c r="M12523" s="3" t="s">
        <v>965</v>
      </c>
      <c r="N12523" s="3" t="s">
        <v>1802</v>
      </c>
      <c r="O12523">
        <v>1</v>
      </c>
      <c r="P12523" s="3" t="s">
        <v>5290</v>
      </c>
      <c r="Q12523" s="3" t="s">
        <v>5290</v>
      </c>
      <c r="R12523" s="3" t="s">
        <v>5290</v>
      </c>
      <c r="S12523" s="3" t="s">
        <v>1270</v>
      </c>
      <c r="T12523" s="3" t="s">
        <v>6205</v>
      </c>
      <c r="U12523" s="3" t="s">
        <v>995</v>
      </c>
      <c r="V12523" s="3" t="s">
        <v>974</v>
      </c>
      <c r="W12523" s="3" t="s">
        <v>974</v>
      </c>
      <c r="X12523" s="3" t="s">
        <v>6497</v>
      </c>
      <c r="Y12523" s="3" t="s">
        <v>977</v>
      </c>
      <c r="Z12523" s="3" t="s">
        <v>5652</v>
      </c>
      <c r="AA12523" s="3" t="s">
        <v>971</v>
      </c>
      <c r="AB12523">
        <v>0</v>
      </c>
      <c r="AC12523">
        <v>12</v>
      </c>
      <c r="AD12523">
        <v>0</v>
      </c>
      <c r="AE12523">
        <v>0</v>
      </c>
      <c r="AF12523">
        <v>0</v>
      </c>
      <c r="AG12523">
        <v>12</v>
      </c>
      <c r="AH12523">
        <v>0</v>
      </c>
      <c r="AI12523">
        <v>0</v>
      </c>
      <c r="AJ12523">
        <v>0</v>
      </c>
      <c r="AK12523">
        <v>12</v>
      </c>
      <c r="AL12523">
        <v>0</v>
      </c>
      <c r="AM12523">
        <v>0</v>
      </c>
      <c r="AN12523">
        <v>0</v>
      </c>
      <c r="AO12523">
        <v>12</v>
      </c>
      <c r="AP12523">
        <v>0</v>
      </c>
      <c r="AQ12523">
        <v>0</v>
      </c>
      <c r="AR12523">
        <v>0</v>
      </c>
      <c r="AS12523">
        <v>10</v>
      </c>
      <c r="AT12523">
        <v>0</v>
      </c>
      <c r="AU12523">
        <v>0</v>
      </c>
      <c r="AV12523">
        <v>0</v>
      </c>
      <c r="AW12523">
        <v>10</v>
      </c>
      <c r="AX12523">
        <v>0</v>
      </c>
      <c r="AY12523">
        <v>0</v>
      </c>
      <c r="AZ12523">
        <v>0</v>
      </c>
      <c r="BA12523">
        <v>20</v>
      </c>
      <c r="BB12523">
        <v>0</v>
      </c>
      <c r="BC12523">
        <v>0</v>
      </c>
      <c r="BD12523">
        <v>0</v>
      </c>
      <c r="BE12523">
        <v>2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0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0</v>
      </c>
      <c r="CG12523">
        <v>0</v>
      </c>
      <c r="CH12523">
        <v>0</v>
      </c>
      <c r="CI12523">
        <v>0</v>
      </c>
      <c r="CJ12523">
        <v>0</v>
      </c>
      <c r="CK12523">
        <v>0</v>
      </c>
      <c r="CL12523">
        <v>0</v>
      </c>
      <c r="CM12523">
        <v>0</v>
      </c>
      <c r="CN12523">
        <v>0</v>
      </c>
      <c r="CO12523">
        <v>5</v>
      </c>
      <c r="CP12523">
        <v>0</v>
      </c>
      <c r="CQ12523">
        <v>0</v>
      </c>
      <c r="CR12523">
        <v>0</v>
      </c>
      <c r="CS12523">
        <v>5</v>
      </c>
      <c r="CT12523">
        <v>0</v>
      </c>
      <c r="CU12523">
        <v>0</v>
      </c>
      <c r="CV12523">
        <v>0</v>
      </c>
      <c r="CW12523">
        <v>10</v>
      </c>
      <c r="CX12523">
        <v>0</v>
      </c>
      <c r="CY12523">
        <v>0</v>
      </c>
      <c r="CZ12523">
        <v>0</v>
      </c>
      <c r="DA12523">
        <v>10</v>
      </c>
      <c r="DB12523">
        <v>0</v>
      </c>
      <c r="DC12523">
        <v>0</v>
      </c>
      <c r="DD12523">
        <v>0</v>
      </c>
      <c r="DE12523">
        <v>10</v>
      </c>
      <c r="DF12523">
        <v>0</v>
      </c>
      <c r="DG12523">
        <v>0</v>
      </c>
      <c r="DH12523">
        <v>0</v>
      </c>
      <c r="DI12523">
        <v>10</v>
      </c>
      <c r="DJ12523">
        <v>0</v>
      </c>
      <c r="DK12523">
        <v>0</v>
      </c>
      <c r="DL12523">
        <v>0</v>
      </c>
      <c r="DM12523">
        <v>10</v>
      </c>
      <c r="DN12523">
        <v>0</v>
      </c>
      <c r="DO12523">
        <v>0</v>
      </c>
      <c r="DP12523">
        <v>0</v>
      </c>
      <c r="DQ12523">
        <v>10</v>
      </c>
      <c r="DR12523">
        <v>0</v>
      </c>
      <c r="DS12523">
        <v>0</v>
      </c>
      <c r="DT12523">
        <v>10</v>
      </c>
      <c r="DU12523">
        <v>1</v>
      </c>
      <c r="DV12523">
        <v>0</v>
      </c>
      <c r="DW12523">
        <v>0</v>
      </c>
      <c r="DX12523">
        <v>0</v>
      </c>
      <c r="DY12523" s="4"/>
      <c r="DZ12523" s="3" t="s">
        <v>8455</v>
      </c>
      <c r="EA12523">
        <v>0</v>
      </c>
      <c r="EB12523">
        <v>0</v>
      </c>
      <c r="EC12523">
        <v>89</v>
      </c>
      <c r="ED12523">
        <v>0</v>
      </c>
      <c r="EE12523">
        <v>0</v>
      </c>
      <c r="EF12523">
        <v>89</v>
      </c>
      <c r="EG12523">
        <v>11.125</v>
      </c>
      <c r="EH12523">
        <v>0</v>
      </c>
      <c r="EI12523" s="3" t="s">
        <v>8</v>
      </c>
      <c r="EJ12523">
        <v>0</v>
      </c>
      <c r="EK12523">
        <v>0</v>
      </c>
    </row>
    <row r="12524" spans="1:141" x14ac:dyDescent="0.25">
      <c r="A12524" s="3" t="s">
        <v>13</v>
      </c>
      <c r="B12524" s="3" t="s">
        <v>14</v>
      </c>
      <c r="C12524" s="3" t="s">
        <v>13</v>
      </c>
      <c r="D12524" s="3" t="s">
        <v>14</v>
      </c>
      <c r="E12524" s="3" t="s">
        <v>2176</v>
      </c>
      <c r="F12524" s="3" t="s">
        <v>2177</v>
      </c>
      <c r="G12524" s="3" t="s">
        <v>2178</v>
      </c>
      <c r="H12524" s="3" t="s">
        <v>2179</v>
      </c>
      <c r="I12524" s="3" t="s">
        <v>435</v>
      </c>
      <c r="J12524" s="3" t="s">
        <v>436</v>
      </c>
      <c r="K12524" s="3" t="s">
        <v>2180</v>
      </c>
      <c r="L12524" s="3" t="s">
        <v>2181</v>
      </c>
      <c r="M12524" s="3" t="s">
        <v>965</v>
      </c>
      <c r="N12524" s="3" t="s">
        <v>1802</v>
      </c>
      <c r="O12524">
        <v>1</v>
      </c>
      <c r="P12524" s="3" t="s">
        <v>5290</v>
      </c>
      <c r="Q12524" s="3" t="s">
        <v>5290</v>
      </c>
      <c r="R12524" s="3" t="s">
        <v>5290</v>
      </c>
      <c r="S12524" s="3" t="s">
        <v>1027</v>
      </c>
      <c r="T12524" s="3" t="s">
        <v>3664</v>
      </c>
      <c r="U12524" s="3" t="s">
        <v>995</v>
      </c>
      <c r="V12524" s="3" t="s">
        <v>974</v>
      </c>
      <c r="W12524" s="3" t="s">
        <v>6498</v>
      </c>
      <c r="X12524" s="3" t="s">
        <v>6499</v>
      </c>
      <c r="Y12524" s="3" t="s">
        <v>977</v>
      </c>
      <c r="Z12524" s="3" t="s">
        <v>5653</v>
      </c>
      <c r="AA12524" s="3" t="s">
        <v>971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30</v>
      </c>
      <c r="BK12524">
        <v>0</v>
      </c>
      <c r="BL12524">
        <v>0</v>
      </c>
      <c r="BM12524">
        <v>3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0</v>
      </c>
      <c r="BV12524">
        <v>0</v>
      </c>
      <c r="BW12524">
        <v>0</v>
      </c>
      <c r="BX12524">
        <v>0</v>
      </c>
      <c r="BY12524">
        <v>0</v>
      </c>
      <c r="BZ12524">
        <v>1</v>
      </c>
      <c r="CA12524">
        <v>0</v>
      </c>
      <c r="CB12524">
        <v>0</v>
      </c>
      <c r="CC12524">
        <v>1</v>
      </c>
      <c r="CD12524">
        <v>0</v>
      </c>
      <c r="CE12524">
        <v>0</v>
      </c>
      <c r="CF12524">
        <v>0</v>
      </c>
      <c r="CG12524">
        <v>0</v>
      </c>
      <c r="CH12524">
        <v>17</v>
      </c>
      <c r="CI12524">
        <v>0</v>
      </c>
      <c r="CJ12524">
        <v>0</v>
      </c>
      <c r="CK12524">
        <v>17</v>
      </c>
      <c r="CL12524">
        <v>0</v>
      </c>
      <c r="CM12524">
        <v>0</v>
      </c>
      <c r="CN12524">
        <v>0</v>
      </c>
      <c r="CO12524">
        <v>0</v>
      </c>
      <c r="CP12524">
        <v>6</v>
      </c>
      <c r="CQ12524">
        <v>0</v>
      </c>
      <c r="CR12524">
        <v>0</v>
      </c>
      <c r="CS12524">
        <v>6</v>
      </c>
      <c r="CT12524">
        <v>0</v>
      </c>
      <c r="CU12524">
        <v>0</v>
      </c>
      <c r="CV12524">
        <v>0</v>
      </c>
      <c r="CW12524">
        <v>0</v>
      </c>
      <c r="CX12524">
        <v>11</v>
      </c>
      <c r="CY12524">
        <v>0</v>
      </c>
      <c r="CZ12524">
        <v>0</v>
      </c>
      <c r="DA12524">
        <v>11</v>
      </c>
      <c r="DB12524">
        <v>0</v>
      </c>
      <c r="DC12524">
        <v>0</v>
      </c>
      <c r="DD12524">
        <v>0</v>
      </c>
      <c r="DE12524">
        <v>0</v>
      </c>
      <c r="DF12524">
        <v>18</v>
      </c>
      <c r="DG12524">
        <v>0</v>
      </c>
      <c r="DH12524">
        <v>0</v>
      </c>
      <c r="DI12524">
        <v>18</v>
      </c>
      <c r="DJ12524">
        <v>0</v>
      </c>
      <c r="DK12524">
        <v>0</v>
      </c>
      <c r="DL12524">
        <v>0</v>
      </c>
      <c r="DM12524">
        <v>0</v>
      </c>
      <c r="DN12524">
        <v>82</v>
      </c>
      <c r="DO12524">
        <v>0</v>
      </c>
      <c r="DP12524">
        <v>0</v>
      </c>
      <c r="DQ12524">
        <v>82</v>
      </c>
      <c r="DR12524">
        <v>0</v>
      </c>
      <c r="DS12524">
        <v>0</v>
      </c>
      <c r="DT12524">
        <v>82</v>
      </c>
      <c r="DU12524">
        <v>20.726500000000001</v>
      </c>
      <c r="DV12524">
        <v>0</v>
      </c>
      <c r="DW12524">
        <v>0</v>
      </c>
      <c r="DX12524">
        <v>0</v>
      </c>
      <c r="DY12524" s="4">
        <v>46053</v>
      </c>
      <c r="DZ12524" s="3" t="s">
        <v>8455</v>
      </c>
      <c r="EA12524">
        <v>0</v>
      </c>
      <c r="EB12524">
        <v>0</v>
      </c>
      <c r="EC12524">
        <v>165</v>
      </c>
      <c r="ED12524">
        <v>0</v>
      </c>
      <c r="EE12524">
        <v>0</v>
      </c>
      <c r="EF12524">
        <v>165</v>
      </c>
      <c r="EG12524">
        <v>23.571428999999998</v>
      </c>
      <c r="EH12524">
        <v>0</v>
      </c>
      <c r="EI12524" s="3" t="s">
        <v>8</v>
      </c>
      <c r="EJ12524">
        <v>0</v>
      </c>
      <c r="EK12524">
        <v>0</v>
      </c>
    </row>
    <row r="12525" spans="1:141" x14ac:dyDescent="0.25">
      <c r="A12525" s="3" t="s">
        <v>13</v>
      </c>
      <c r="B12525" s="3" t="s">
        <v>14</v>
      </c>
      <c r="C12525" s="3" t="s">
        <v>13</v>
      </c>
      <c r="D12525" s="3" t="s">
        <v>14</v>
      </c>
      <c r="E12525" s="3" t="s">
        <v>1795</v>
      </c>
      <c r="F12525" s="3" t="s">
        <v>1796</v>
      </c>
      <c r="G12525" s="3" t="s">
        <v>2178</v>
      </c>
      <c r="H12525" s="3" t="s">
        <v>2179</v>
      </c>
      <c r="I12525" s="3" t="s">
        <v>917</v>
      </c>
      <c r="J12525" s="3" t="s">
        <v>918</v>
      </c>
      <c r="K12525" s="3" t="s">
        <v>1019</v>
      </c>
      <c r="L12525" s="3" t="s">
        <v>2602</v>
      </c>
      <c r="M12525" s="3" t="s">
        <v>968</v>
      </c>
      <c r="N12525" s="3" t="s">
        <v>1802</v>
      </c>
      <c r="O12525">
        <v>5</v>
      </c>
      <c r="P12525" s="3" t="s">
        <v>5290</v>
      </c>
      <c r="Q12525" s="3" t="s">
        <v>5290</v>
      </c>
      <c r="R12525" s="3" t="s">
        <v>5290</v>
      </c>
      <c r="S12525" s="3" t="s">
        <v>1558</v>
      </c>
      <c r="T12525" s="3" t="s">
        <v>3495</v>
      </c>
      <c r="U12525" s="3" t="s">
        <v>967</v>
      </c>
      <c r="V12525" s="3" t="s">
        <v>968</v>
      </c>
      <c r="W12525" s="3" t="s">
        <v>969</v>
      </c>
      <c r="X12525" s="3" t="s">
        <v>969</v>
      </c>
      <c r="Y12525" s="3" t="s">
        <v>977</v>
      </c>
      <c r="Z12525" s="3" t="s">
        <v>5652</v>
      </c>
      <c r="AA12525" s="3" t="s">
        <v>971</v>
      </c>
      <c r="AB12525">
        <v>0</v>
      </c>
      <c r="AC12525">
        <v>0</v>
      </c>
      <c r="AD12525">
        <v>0</v>
      </c>
      <c r="AE12525">
        <v>0</v>
      </c>
      <c r="AF12525">
        <v>1</v>
      </c>
      <c r="AG12525">
        <v>1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1</v>
      </c>
      <c r="AO12525">
        <v>1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0</v>
      </c>
      <c r="CG12525">
        <v>0</v>
      </c>
      <c r="CH12525">
        <v>0</v>
      </c>
      <c r="CI12525">
        <v>0</v>
      </c>
      <c r="CJ12525">
        <v>0</v>
      </c>
      <c r="CK12525">
        <v>0</v>
      </c>
      <c r="CL12525">
        <v>0</v>
      </c>
      <c r="CM12525">
        <v>0</v>
      </c>
      <c r="CN12525">
        <v>0</v>
      </c>
      <c r="CO12525">
        <v>0</v>
      </c>
      <c r="CP12525">
        <v>0</v>
      </c>
      <c r="CQ12525">
        <v>0</v>
      </c>
      <c r="CR12525">
        <v>1</v>
      </c>
      <c r="CS12525">
        <v>1</v>
      </c>
      <c r="CT12525">
        <v>0</v>
      </c>
      <c r="CU12525">
        <v>0</v>
      </c>
      <c r="CV12525">
        <v>0</v>
      </c>
      <c r="CW12525">
        <v>0</v>
      </c>
      <c r="CX12525">
        <v>0</v>
      </c>
      <c r="CY12525">
        <v>0</v>
      </c>
      <c r="CZ12525">
        <v>1</v>
      </c>
      <c r="DA12525">
        <v>1</v>
      </c>
      <c r="DB12525">
        <v>0</v>
      </c>
      <c r="DC12525">
        <v>0</v>
      </c>
      <c r="DD12525">
        <v>0</v>
      </c>
      <c r="DE12525">
        <v>0</v>
      </c>
      <c r="DF12525">
        <v>0</v>
      </c>
      <c r="DG12525">
        <v>0</v>
      </c>
      <c r="DH12525">
        <v>0</v>
      </c>
      <c r="DI12525">
        <v>0</v>
      </c>
      <c r="DJ12525">
        <v>0</v>
      </c>
      <c r="DK12525">
        <v>0</v>
      </c>
      <c r="DL12525">
        <v>0</v>
      </c>
      <c r="DM12525">
        <v>0</v>
      </c>
      <c r="DN12525">
        <v>0</v>
      </c>
      <c r="DO12525">
        <v>0</v>
      </c>
      <c r="DP12525">
        <v>0</v>
      </c>
      <c r="DQ12525">
        <v>0</v>
      </c>
      <c r="DR12525">
        <v>0</v>
      </c>
      <c r="DS12525">
        <v>0</v>
      </c>
      <c r="DT12525">
        <v>0</v>
      </c>
      <c r="DU12525">
        <v>0.17899999999999999</v>
      </c>
      <c r="DV12525">
        <v>0</v>
      </c>
      <c r="DW12525">
        <v>0</v>
      </c>
      <c r="DX12525">
        <v>0</v>
      </c>
      <c r="DY12525" s="4"/>
      <c r="DZ12525" s="3" t="s">
        <v>8455</v>
      </c>
      <c r="EA12525">
        <v>0</v>
      </c>
      <c r="EB12525">
        <v>0</v>
      </c>
      <c r="EC12525">
        <v>4</v>
      </c>
      <c r="ED12525">
        <v>0</v>
      </c>
      <c r="EE12525">
        <v>0</v>
      </c>
      <c r="EF12525">
        <v>4</v>
      </c>
      <c r="EG12525">
        <v>1</v>
      </c>
      <c r="EH12525">
        <v>0</v>
      </c>
      <c r="EI12525" s="3" t="s">
        <v>8</v>
      </c>
      <c r="EJ12525">
        <v>0</v>
      </c>
      <c r="EK12525">
        <v>0</v>
      </c>
    </row>
    <row r="12526" spans="1:141" x14ac:dyDescent="0.25">
      <c r="A12526" s="3" t="s">
        <v>13</v>
      </c>
      <c r="B12526" s="3" t="s">
        <v>14</v>
      </c>
      <c r="C12526" s="3" t="s">
        <v>13</v>
      </c>
      <c r="D12526" s="3" t="s">
        <v>14</v>
      </c>
      <c r="E12526" s="3" t="s">
        <v>2176</v>
      </c>
      <c r="F12526" s="3" t="s">
        <v>2177</v>
      </c>
      <c r="G12526" s="3" t="s">
        <v>2178</v>
      </c>
      <c r="H12526" s="3" t="s">
        <v>2179</v>
      </c>
      <c r="I12526" s="3" t="s">
        <v>41</v>
      </c>
      <c r="J12526" s="3" t="s">
        <v>42</v>
      </c>
      <c r="K12526" s="3" t="s">
        <v>2197</v>
      </c>
      <c r="L12526" s="3" t="s">
        <v>2198</v>
      </c>
      <c r="M12526" s="3" t="s">
        <v>965</v>
      </c>
      <c r="N12526" s="3" t="s">
        <v>1802</v>
      </c>
      <c r="O12526">
        <v>1</v>
      </c>
      <c r="P12526" s="3" t="s">
        <v>5290</v>
      </c>
      <c r="Q12526" s="3" t="s">
        <v>5290</v>
      </c>
      <c r="R12526" s="3" t="s">
        <v>5290</v>
      </c>
      <c r="S12526" s="3" t="s">
        <v>1464</v>
      </c>
      <c r="T12526" s="3" t="s">
        <v>3351</v>
      </c>
      <c r="U12526" s="3" t="s">
        <v>995</v>
      </c>
      <c r="V12526" s="3" t="s">
        <v>974</v>
      </c>
      <c r="W12526" s="3" t="s">
        <v>6498</v>
      </c>
      <c r="X12526" s="3" t="s">
        <v>6499</v>
      </c>
      <c r="Y12526" s="3" t="s">
        <v>977</v>
      </c>
      <c r="Z12526" s="3" t="s">
        <v>5653</v>
      </c>
      <c r="AA12526" s="3" t="s">
        <v>971</v>
      </c>
      <c r="AB12526">
        <v>0</v>
      </c>
      <c r="AC12526">
        <v>0</v>
      </c>
      <c r="AD12526">
        <v>3</v>
      </c>
      <c r="AE12526">
        <v>0</v>
      </c>
      <c r="AF12526">
        <v>0</v>
      </c>
      <c r="AG12526">
        <v>3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1</v>
      </c>
      <c r="BC12526">
        <v>0</v>
      </c>
      <c r="BD12526">
        <v>0</v>
      </c>
      <c r="BE12526">
        <v>1</v>
      </c>
      <c r="BF12526">
        <v>0</v>
      </c>
      <c r="BG12526">
        <v>0</v>
      </c>
      <c r="BH12526">
        <v>0</v>
      </c>
      <c r="BI12526">
        <v>0</v>
      </c>
      <c r="BJ12526">
        <v>2</v>
      </c>
      <c r="BK12526">
        <v>0</v>
      </c>
      <c r="BL12526">
        <v>0</v>
      </c>
      <c r="BM12526">
        <v>2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0</v>
      </c>
      <c r="CG12526">
        <v>0</v>
      </c>
      <c r="CH12526">
        <v>0</v>
      </c>
      <c r="CI12526">
        <v>0</v>
      </c>
      <c r="CJ12526">
        <v>0</v>
      </c>
      <c r="CK12526">
        <v>0</v>
      </c>
      <c r="CL12526">
        <v>0</v>
      </c>
      <c r="CM12526">
        <v>0</v>
      </c>
      <c r="CN12526">
        <v>0</v>
      </c>
      <c r="CO12526">
        <v>0</v>
      </c>
      <c r="CP12526">
        <v>2</v>
      </c>
      <c r="CQ12526">
        <v>0</v>
      </c>
      <c r="CR12526">
        <v>0</v>
      </c>
      <c r="CS12526">
        <v>2</v>
      </c>
      <c r="CT12526">
        <v>0</v>
      </c>
      <c r="CU12526">
        <v>0</v>
      </c>
      <c r="CV12526">
        <v>0</v>
      </c>
      <c r="CW12526">
        <v>0</v>
      </c>
      <c r="CX12526">
        <v>2</v>
      </c>
      <c r="CY12526">
        <v>0</v>
      </c>
      <c r="CZ12526">
        <v>0</v>
      </c>
      <c r="DA12526">
        <v>2</v>
      </c>
      <c r="DB12526">
        <v>0</v>
      </c>
      <c r="DC12526">
        <v>0</v>
      </c>
      <c r="DD12526">
        <v>0</v>
      </c>
      <c r="DE12526">
        <v>0</v>
      </c>
      <c r="DF12526">
        <v>0</v>
      </c>
      <c r="DG12526">
        <v>0</v>
      </c>
      <c r="DH12526">
        <v>0</v>
      </c>
      <c r="DI12526">
        <v>0</v>
      </c>
      <c r="DJ12526">
        <v>0</v>
      </c>
      <c r="DK12526">
        <v>0</v>
      </c>
      <c r="DL12526">
        <v>0</v>
      </c>
      <c r="DM12526">
        <v>0</v>
      </c>
      <c r="DN12526">
        <v>0</v>
      </c>
      <c r="DO12526">
        <v>0</v>
      </c>
      <c r="DP12526">
        <v>0</v>
      </c>
      <c r="DQ12526">
        <v>0</v>
      </c>
      <c r="DR12526">
        <v>0</v>
      </c>
      <c r="DS12526">
        <v>0</v>
      </c>
      <c r="DT12526">
        <v>0</v>
      </c>
      <c r="DU12526">
        <v>21.071200000000001</v>
      </c>
      <c r="DV12526">
        <v>0</v>
      </c>
      <c r="DW12526">
        <v>0</v>
      </c>
      <c r="DX12526">
        <v>0</v>
      </c>
      <c r="DY12526" s="4"/>
      <c r="DZ12526" s="3" t="s">
        <v>8455</v>
      </c>
      <c r="EA12526">
        <v>0</v>
      </c>
      <c r="EB12526">
        <v>0</v>
      </c>
      <c r="EC12526">
        <v>10</v>
      </c>
      <c r="ED12526">
        <v>0</v>
      </c>
      <c r="EE12526">
        <v>0</v>
      </c>
      <c r="EF12526">
        <v>10</v>
      </c>
      <c r="EG12526">
        <v>2</v>
      </c>
      <c r="EH12526">
        <v>0</v>
      </c>
      <c r="EI12526" s="3" t="s">
        <v>8</v>
      </c>
      <c r="EJ12526">
        <v>0</v>
      </c>
      <c r="EK12526">
        <v>0</v>
      </c>
    </row>
    <row r="12527" spans="1:141" x14ac:dyDescent="0.25">
      <c r="A12527" s="3" t="s">
        <v>13</v>
      </c>
      <c r="B12527" s="3" t="s">
        <v>14</v>
      </c>
      <c r="C12527" s="3" t="s">
        <v>13</v>
      </c>
      <c r="D12527" s="3" t="s">
        <v>14</v>
      </c>
      <c r="E12527" s="3" t="s">
        <v>2176</v>
      </c>
      <c r="F12527" s="3" t="s">
        <v>2177</v>
      </c>
      <c r="G12527" s="3" t="s">
        <v>2178</v>
      </c>
      <c r="H12527" s="3" t="s">
        <v>2179</v>
      </c>
      <c r="I12527" s="3" t="s">
        <v>599</v>
      </c>
      <c r="J12527" s="3" t="s">
        <v>600</v>
      </c>
      <c r="K12527" s="3" t="s">
        <v>2180</v>
      </c>
      <c r="L12527" s="3" t="s">
        <v>2181</v>
      </c>
      <c r="M12527" s="3" t="s">
        <v>965</v>
      </c>
      <c r="N12527" s="3" t="s">
        <v>1802</v>
      </c>
      <c r="O12527">
        <v>1</v>
      </c>
      <c r="P12527" s="3" t="s">
        <v>5290</v>
      </c>
      <c r="Q12527" s="3" t="s">
        <v>5290</v>
      </c>
      <c r="R12527" s="3" t="s">
        <v>5290</v>
      </c>
      <c r="S12527" s="3" t="s">
        <v>1157</v>
      </c>
      <c r="T12527" s="3" t="s">
        <v>3943</v>
      </c>
      <c r="U12527" s="3" t="s">
        <v>967</v>
      </c>
      <c r="V12527" s="3" t="s">
        <v>968</v>
      </c>
      <c r="W12527" s="3" t="s">
        <v>1154</v>
      </c>
      <c r="X12527" s="3" t="s">
        <v>1154</v>
      </c>
      <c r="Y12527" s="3" t="s">
        <v>977</v>
      </c>
      <c r="Z12527" s="3" t="s">
        <v>1194</v>
      </c>
      <c r="AA12527" s="3" t="s">
        <v>971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10</v>
      </c>
      <c r="AM12527">
        <v>0</v>
      </c>
      <c r="AN12527">
        <v>0</v>
      </c>
      <c r="AO12527">
        <v>1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0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0</v>
      </c>
      <c r="CG12527">
        <v>0</v>
      </c>
      <c r="CH12527">
        <v>10</v>
      </c>
      <c r="CI12527">
        <v>0</v>
      </c>
      <c r="CJ12527">
        <v>0</v>
      </c>
      <c r="CK12527">
        <v>10</v>
      </c>
      <c r="CL12527">
        <v>0</v>
      </c>
      <c r="CM12527">
        <v>0</v>
      </c>
      <c r="CN12527">
        <v>0</v>
      </c>
      <c r="CO12527">
        <v>0</v>
      </c>
      <c r="CP12527">
        <v>5</v>
      </c>
      <c r="CQ12527">
        <v>0</v>
      </c>
      <c r="CR12527">
        <v>0</v>
      </c>
      <c r="CS12527">
        <v>5</v>
      </c>
      <c r="CT12527">
        <v>0</v>
      </c>
      <c r="CU12527">
        <v>0</v>
      </c>
      <c r="CV12527">
        <v>0</v>
      </c>
      <c r="CW12527">
        <v>0</v>
      </c>
      <c r="CX12527">
        <v>5</v>
      </c>
      <c r="CY12527">
        <v>0</v>
      </c>
      <c r="CZ12527">
        <v>0</v>
      </c>
      <c r="DA12527">
        <v>5</v>
      </c>
      <c r="DB12527">
        <v>0</v>
      </c>
      <c r="DC12527">
        <v>0</v>
      </c>
      <c r="DD12527">
        <v>0</v>
      </c>
      <c r="DE12527">
        <v>0</v>
      </c>
      <c r="DF12527">
        <v>0</v>
      </c>
      <c r="DG12527">
        <v>0</v>
      </c>
      <c r="DH12527">
        <v>0</v>
      </c>
      <c r="DI12527">
        <v>0</v>
      </c>
      <c r="DJ12527">
        <v>0</v>
      </c>
      <c r="DK12527">
        <v>0</v>
      </c>
      <c r="DL12527">
        <v>0</v>
      </c>
      <c r="DM12527">
        <v>0</v>
      </c>
      <c r="DN12527">
        <v>0</v>
      </c>
      <c r="DO12527">
        <v>0</v>
      </c>
      <c r="DP12527">
        <v>0</v>
      </c>
      <c r="DQ12527">
        <v>0</v>
      </c>
      <c r="DR12527">
        <v>0</v>
      </c>
      <c r="DS12527">
        <v>0</v>
      </c>
      <c r="DT12527">
        <v>0</v>
      </c>
      <c r="DU12527">
        <v>0.08</v>
      </c>
      <c r="DV12527">
        <v>0</v>
      </c>
      <c r="DW12527">
        <v>0</v>
      </c>
      <c r="DX12527">
        <v>0</v>
      </c>
      <c r="DY12527" s="4"/>
      <c r="DZ12527" s="3" t="s">
        <v>8455</v>
      </c>
      <c r="EA12527">
        <v>0</v>
      </c>
      <c r="EB12527">
        <v>0</v>
      </c>
      <c r="EC12527">
        <v>30</v>
      </c>
      <c r="ED12527">
        <v>0</v>
      </c>
      <c r="EE12527">
        <v>0</v>
      </c>
      <c r="EF12527">
        <v>30</v>
      </c>
      <c r="EG12527">
        <v>7.5</v>
      </c>
      <c r="EH12527">
        <v>0</v>
      </c>
      <c r="EI12527" s="3" t="s">
        <v>8</v>
      </c>
      <c r="EJ12527">
        <v>0</v>
      </c>
      <c r="EK12527">
        <v>0</v>
      </c>
    </row>
    <row r="12528" spans="1:141" x14ac:dyDescent="0.25">
      <c r="A12528" s="3" t="s">
        <v>13</v>
      </c>
      <c r="B12528" s="3" t="s">
        <v>14</v>
      </c>
      <c r="C12528" s="3" t="s">
        <v>13</v>
      </c>
      <c r="D12528" s="3" t="s">
        <v>14</v>
      </c>
      <c r="E12528" s="3" t="s">
        <v>2497</v>
      </c>
      <c r="F12528" s="3" t="s">
        <v>2498</v>
      </c>
      <c r="G12528" s="3" t="s">
        <v>2499</v>
      </c>
      <c r="H12528" s="3" t="s">
        <v>2500</v>
      </c>
      <c r="I12528" s="3" t="s">
        <v>625</v>
      </c>
      <c r="J12528" s="3" t="s">
        <v>626</v>
      </c>
      <c r="K12528" s="3" t="s">
        <v>2180</v>
      </c>
      <c r="L12528" s="3" t="s">
        <v>2181</v>
      </c>
      <c r="M12528" s="3" t="s">
        <v>965</v>
      </c>
      <c r="N12528" s="3" t="s">
        <v>1802</v>
      </c>
      <c r="O12528">
        <v>1</v>
      </c>
      <c r="P12528" s="3" t="s">
        <v>5290</v>
      </c>
      <c r="Q12528" s="3" t="s">
        <v>5290</v>
      </c>
      <c r="R12528" s="3" t="s">
        <v>5290</v>
      </c>
      <c r="S12528" s="3" t="s">
        <v>1464</v>
      </c>
      <c r="T12528" s="3" t="s">
        <v>3351</v>
      </c>
      <c r="U12528" s="3" t="s">
        <v>995</v>
      </c>
      <c r="V12528" s="3" t="s">
        <v>974</v>
      </c>
      <c r="W12528" s="3" t="s">
        <v>6498</v>
      </c>
      <c r="X12528" s="3" t="s">
        <v>6499</v>
      </c>
      <c r="Y12528" s="3" t="s">
        <v>977</v>
      </c>
      <c r="Z12528" s="3" t="s">
        <v>5653</v>
      </c>
      <c r="AA12528" s="3" t="s">
        <v>971</v>
      </c>
      <c r="AB12528">
        <v>0</v>
      </c>
      <c r="AC12528">
        <v>0</v>
      </c>
      <c r="AD12528">
        <v>6</v>
      </c>
      <c r="AE12528">
        <v>0</v>
      </c>
      <c r="AF12528">
        <v>0</v>
      </c>
      <c r="AG12528">
        <v>6</v>
      </c>
      <c r="AH12528">
        <v>0</v>
      </c>
      <c r="AI12528">
        <v>0</v>
      </c>
      <c r="AJ12528">
        <v>0</v>
      </c>
      <c r="AK12528">
        <v>0</v>
      </c>
      <c r="AL12528">
        <v>3</v>
      </c>
      <c r="AM12528">
        <v>0</v>
      </c>
      <c r="AN12528">
        <v>0</v>
      </c>
      <c r="AO12528">
        <v>3</v>
      </c>
      <c r="AP12528">
        <v>0</v>
      </c>
      <c r="AQ12528">
        <v>0</v>
      </c>
      <c r="AR12528">
        <v>0</v>
      </c>
      <c r="AS12528">
        <v>0</v>
      </c>
      <c r="AT12528">
        <v>2</v>
      </c>
      <c r="AU12528">
        <v>0</v>
      </c>
      <c r="AV12528">
        <v>0</v>
      </c>
      <c r="AW12528">
        <v>2</v>
      </c>
      <c r="AX12528">
        <v>0</v>
      </c>
      <c r="AY12528">
        <v>0</v>
      </c>
      <c r="AZ12528">
        <v>0</v>
      </c>
      <c r="BA12528">
        <v>0</v>
      </c>
      <c r="BB12528">
        <v>8</v>
      </c>
      <c r="BC12528">
        <v>0</v>
      </c>
      <c r="BD12528">
        <v>0</v>
      </c>
      <c r="BE12528">
        <v>8</v>
      </c>
      <c r="BF12528">
        <v>0</v>
      </c>
      <c r="BG12528">
        <v>0</v>
      </c>
      <c r="BH12528">
        <v>0</v>
      </c>
      <c r="BI12528">
        <v>0</v>
      </c>
      <c r="BJ12528">
        <v>2</v>
      </c>
      <c r="BK12528">
        <v>0</v>
      </c>
      <c r="BL12528">
        <v>0</v>
      </c>
      <c r="BM12528">
        <v>2</v>
      </c>
      <c r="BN12528">
        <v>0</v>
      </c>
      <c r="BO12528">
        <v>0</v>
      </c>
      <c r="BP12528">
        <v>0</v>
      </c>
      <c r="BQ12528">
        <v>0</v>
      </c>
      <c r="BR12528">
        <v>5</v>
      </c>
      <c r="BS12528">
        <v>0</v>
      </c>
      <c r="BT12528">
        <v>0</v>
      </c>
      <c r="BU12528">
        <v>5</v>
      </c>
      <c r="BV12528">
        <v>0</v>
      </c>
      <c r="BW12528">
        <v>0</v>
      </c>
      <c r="BX12528">
        <v>0</v>
      </c>
      <c r="BY12528">
        <v>0</v>
      </c>
      <c r="BZ12528">
        <v>3</v>
      </c>
      <c r="CA12528">
        <v>0</v>
      </c>
      <c r="CB12528">
        <v>0</v>
      </c>
      <c r="CC12528">
        <v>3</v>
      </c>
      <c r="CD12528">
        <v>0</v>
      </c>
      <c r="CE12528">
        <v>0</v>
      </c>
      <c r="CF12528">
        <v>0</v>
      </c>
      <c r="CG12528">
        <v>0</v>
      </c>
      <c r="CH12528">
        <v>5</v>
      </c>
      <c r="CI12528">
        <v>0</v>
      </c>
      <c r="CJ12528">
        <v>0</v>
      </c>
      <c r="CK12528">
        <v>5</v>
      </c>
      <c r="CL12528">
        <v>0</v>
      </c>
      <c r="CM12528">
        <v>0</v>
      </c>
      <c r="CN12528">
        <v>0</v>
      </c>
      <c r="CO12528">
        <v>0</v>
      </c>
      <c r="CP12528">
        <v>7</v>
      </c>
      <c r="CQ12528">
        <v>0</v>
      </c>
      <c r="CR12528">
        <v>0</v>
      </c>
      <c r="CS12528">
        <v>7</v>
      </c>
      <c r="CT12528">
        <v>0</v>
      </c>
      <c r="CU12528">
        <v>0</v>
      </c>
      <c r="CV12528">
        <v>0</v>
      </c>
      <c r="CW12528">
        <v>0</v>
      </c>
      <c r="CX12528">
        <v>8</v>
      </c>
      <c r="CY12528">
        <v>0</v>
      </c>
      <c r="CZ12528">
        <v>0</v>
      </c>
      <c r="DA12528">
        <v>8</v>
      </c>
      <c r="DB12528">
        <v>0</v>
      </c>
      <c r="DC12528">
        <v>16</v>
      </c>
      <c r="DD12528">
        <v>0</v>
      </c>
      <c r="DE12528">
        <v>0</v>
      </c>
      <c r="DF12528">
        <v>0</v>
      </c>
      <c r="DG12528">
        <v>0</v>
      </c>
      <c r="DH12528">
        <v>0</v>
      </c>
      <c r="DI12528">
        <v>0</v>
      </c>
      <c r="DJ12528">
        <v>0</v>
      </c>
      <c r="DK12528">
        <v>0</v>
      </c>
      <c r="DL12528">
        <v>0</v>
      </c>
      <c r="DM12528">
        <v>0</v>
      </c>
      <c r="DN12528">
        <v>0</v>
      </c>
      <c r="DO12528">
        <v>0</v>
      </c>
      <c r="DP12528">
        <v>0</v>
      </c>
      <c r="DQ12528">
        <v>0</v>
      </c>
      <c r="DR12528">
        <v>0</v>
      </c>
      <c r="DS12528">
        <v>0</v>
      </c>
      <c r="DT12528">
        <v>0</v>
      </c>
      <c r="DU12528">
        <v>18.12</v>
      </c>
      <c r="DV12528">
        <v>0</v>
      </c>
      <c r="DW12528">
        <v>0</v>
      </c>
      <c r="DX12528">
        <v>0</v>
      </c>
      <c r="DY12528" s="4"/>
      <c r="DZ12528" s="3" t="s">
        <v>8455</v>
      </c>
      <c r="EA12528">
        <v>0</v>
      </c>
      <c r="EB12528">
        <v>0</v>
      </c>
      <c r="EC12528">
        <v>49</v>
      </c>
      <c r="ED12528">
        <v>0</v>
      </c>
      <c r="EE12528">
        <v>0</v>
      </c>
      <c r="EF12528">
        <v>49</v>
      </c>
      <c r="EG12528">
        <v>4.9000000000000004</v>
      </c>
      <c r="EH12528">
        <v>0</v>
      </c>
      <c r="EI12528" s="3" t="s">
        <v>8</v>
      </c>
      <c r="EJ12528">
        <v>0</v>
      </c>
      <c r="EK12528">
        <v>0</v>
      </c>
    </row>
    <row r="12529" spans="1:141" x14ac:dyDescent="0.25">
      <c r="A12529" s="3" t="s">
        <v>13</v>
      </c>
      <c r="B12529" s="3" t="s">
        <v>14</v>
      </c>
      <c r="C12529" s="3" t="s">
        <v>13</v>
      </c>
      <c r="D12529" s="3" t="s">
        <v>14</v>
      </c>
      <c r="E12529" s="3" t="s">
        <v>2412</v>
      </c>
      <c r="F12529" s="3" t="s">
        <v>2413</v>
      </c>
      <c r="G12529" s="3" t="s">
        <v>2414</v>
      </c>
      <c r="H12529" s="3" t="s">
        <v>2415</v>
      </c>
      <c r="I12529" s="3" t="s">
        <v>399</v>
      </c>
      <c r="J12529" s="3" t="s">
        <v>400</v>
      </c>
      <c r="K12529" s="3" t="s">
        <v>2180</v>
      </c>
      <c r="L12529" s="3" t="s">
        <v>2181</v>
      </c>
      <c r="M12529" s="3" t="s">
        <v>965</v>
      </c>
      <c r="N12529" s="3" t="s">
        <v>1802</v>
      </c>
      <c r="O12529">
        <v>3</v>
      </c>
      <c r="P12529" s="3" t="s">
        <v>5290</v>
      </c>
      <c r="Q12529" s="3" t="s">
        <v>5290</v>
      </c>
      <c r="R12529" s="3" t="s">
        <v>5290</v>
      </c>
      <c r="S12529" s="3" t="s">
        <v>1530</v>
      </c>
      <c r="T12529" s="3" t="s">
        <v>3448</v>
      </c>
      <c r="U12529" s="3" t="s">
        <v>967</v>
      </c>
      <c r="V12529" s="3" t="s">
        <v>968</v>
      </c>
      <c r="W12529" s="3" t="s">
        <v>969</v>
      </c>
      <c r="X12529" s="3" t="s">
        <v>969</v>
      </c>
      <c r="Y12529" s="3" t="s">
        <v>977</v>
      </c>
      <c r="Z12529" s="3" t="s">
        <v>5652</v>
      </c>
      <c r="AA12529" s="3" t="s">
        <v>971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0</v>
      </c>
      <c r="BV12529">
        <v>0</v>
      </c>
      <c r="BW12529">
        <v>0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0</v>
      </c>
      <c r="CG12529">
        <v>0</v>
      </c>
      <c r="CH12529">
        <v>0</v>
      </c>
      <c r="CI12529">
        <v>0</v>
      </c>
      <c r="CJ12529">
        <v>0</v>
      </c>
      <c r="CK12529">
        <v>0</v>
      </c>
      <c r="CL12529">
        <v>0</v>
      </c>
      <c r="CM12529">
        <v>0</v>
      </c>
      <c r="CN12529">
        <v>0</v>
      </c>
      <c r="CO12529">
        <v>0</v>
      </c>
      <c r="CP12529">
        <v>0</v>
      </c>
      <c r="CQ12529">
        <v>0</v>
      </c>
      <c r="CR12529">
        <v>0</v>
      </c>
      <c r="CS12529">
        <v>0</v>
      </c>
      <c r="CT12529">
        <v>0</v>
      </c>
      <c r="CU12529">
        <v>0</v>
      </c>
      <c r="CV12529">
        <v>0</v>
      </c>
      <c r="CW12529">
        <v>0</v>
      </c>
      <c r="CX12529">
        <v>0</v>
      </c>
      <c r="CY12529">
        <v>0</v>
      </c>
      <c r="CZ12529">
        <v>0</v>
      </c>
      <c r="DA12529">
        <v>0</v>
      </c>
      <c r="DB12529">
        <v>0</v>
      </c>
      <c r="DC12529">
        <v>0</v>
      </c>
      <c r="DD12529">
        <v>0</v>
      </c>
      <c r="DE12529">
        <v>2</v>
      </c>
      <c r="DF12529">
        <v>0</v>
      </c>
      <c r="DG12529">
        <v>0</v>
      </c>
      <c r="DH12529">
        <v>0</v>
      </c>
      <c r="DI12529">
        <v>2</v>
      </c>
      <c r="DJ12529">
        <v>0</v>
      </c>
      <c r="DK12529">
        <v>0</v>
      </c>
      <c r="DL12529">
        <v>0</v>
      </c>
      <c r="DM12529">
        <v>3</v>
      </c>
      <c r="DN12529">
        <v>0</v>
      </c>
      <c r="DO12529">
        <v>0</v>
      </c>
      <c r="DP12529">
        <v>0</v>
      </c>
      <c r="DQ12529">
        <v>3</v>
      </c>
      <c r="DR12529">
        <v>0</v>
      </c>
      <c r="DS12529">
        <v>0</v>
      </c>
      <c r="DT12529">
        <v>3</v>
      </c>
      <c r="DU12529">
        <v>3.85</v>
      </c>
      <c r="DV12529">
        <v>0</v>
      </c>
      <c r="DW12529">
        <v>0</v>
      </c>
      <c r="DX12529">
        <v>0</v>
      </c>
      <c r="DY12529" s="4">
        <v>46050</v>
      </c>
      <c r="DZ12529" s="3" t="s">
        <v>8455</v>
      </c>
      <c r="EA12529">
        <v>0</v>
      </c>
      <c r="EB12529">
        <v>0</v>
      </c>
      <c r="EC12529">
        <v>5</v>
      </c>
      <c r="ED12529">
        <v>0</v>
      </c>
      <c r="EE12529">
        <v>0</v>
      </c>
      <c r="EF12529">
        <v>5</v>
      </c>
      <c r="EG12529">
        <v>2.5</v>
      </c>
      <c r="EH12529">
        <v>0</v>
      </c>
      <c r="EI12529" s="3" t="s">
        <v>8</v>
      </c>
      <c r="EJ12529">
        <v>0</v>
      </c>
      <c r="EK12529">
        <v>0</v>
      </c>
    </row>
    <row r="12530" spans="1:141" x14ac:dyDescent="0.25">
      <c r="A12530" s="3" t="s">
        <v>13</v>
      </c>
      <c r="B12530" s="3" t="s">
        <v>14</v>
      </c>
      <c r="C12530" s="3" t="s">
        <v>13</v>
      </c>
      <c r="D12530" s="3" t="s">
        <v>14</v>
      </c>
      <c r="E12530" s="3" t="s">
        <v>2176</v>
      </c>
      <c r="F12530" s="3" t="s">
        <v>2177</v>
      </c>
      <c r="G12530" s="3" t="s">
        <v>2178</v>
      </c>
      <c r="H12530" s="3" t="s">
        <v>2179</v>
      </c>
      <c r="I12530" s="3" t="s">
        <v>409</v>
      </c>
      <c r="J12530" s="3" t="s">
        <v>410</v>
      </c>
      <c r="K12530" s="3" t="s">
        <v>2180</v>
      </c>
      <c r="L12530" s="3" t="s">
        <v>2181</v>
      </c>
      <c r="M12530" s="3" t="s">
        <v>965</v>
      </c>
      <c r="N12530" s="3" t="s">
        <v>1802</v>
      </c>
      <c r="O12530">
        <v>4</v>
      </c>
      <c r="P12530" s="3" t="s">
        <v>5290</v>
      </c>
      <c r="Q12530" s="3" t="s">
        <v>5290</v>
      </c>
      <c r="R12530" s="3" t="s">
        <v>5290</v>
      </c>
      <c r="S12530" s="3" t="s">
        <v>1841</v>
      </c>
      <c r="T12530" s="3" t="s">
        <v>3522</v>
      </c>
      <c r="U12530" s="3" t="s">
        <v>983</v>
      </c>
      <c r="V12530" s="3" t="s">
        <v>968</v>
      </c>
      <c r="W12530" s="3" t="s">
        <v>984</v>
      </c>
      <c r="X12530" s="3" t="s">
        <v>985</v>
      </c>
      <c r="Y12530" s="3" t="s">
        <v>970</v>
      </c>
      <c r="Z12530" s="3" t="s">
        <v>5652</v>
      </c>
      <c r="AA12530" s="3" t="s">
        <v>971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27</v>
      </c>
      <c r="BK12530">
        <v>0</v>
      </c>
      <c r="BL12530">
        <v>0</v>
      </c>
      <c r="BM12530">
        <v>27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0</v>
      </c>
      <c r="CG12530">
        <v>0</v>
      </c>
      <c r="CH12530">
        <v>0</v>
      </c>
      <c r="CI12530">
        <v>0</v>
      </c>
      <c r="CJ12530">
        <v>0</v>
      </c>
      <c r="CK12530">
        <v>0</v>
      </c>
      <c r="CL12530">
        <v>0</v>
      </c>
      <c r="CM12530">
        <v>0</v>
      </c>
      <c r="CN12530">
        <v>0</v>
      </c>
      <c r="CO12530">
        <v>0</v>
      </c>
      <c r="CP12530">
        <v>0</v>
      </c>
      <c r="CQ12530">
        <v>0</v>
      </c>
      <c r="CR12530">
        <v>0</v>
      </c>
      <c r="CS12530">
        <v>0</v>
      </c>
      <c r="CT12530">
        <v>0</v>
      </c>
      <c r="CU12530">
        <v>0</v>
      </c>
      <c r="CV12530">
        <v>0</v>
      </c>
      <c r="CW12530">
        <v>0</v>
      </c>
      <c r="CX12530">
        <v>0</v>
      </c>
      <c r="CY12530">
        <v>0</v>
      </c>
      <c r="CZ12530">
        <v>0</v>
      </c>
      <c r="DA12530">
        <v>0</v>
      </c>
      <c r="DB12530">
        <v>0</v>
      </c>
      <c r="DC12530">
        <v>0</v>
      </c>
      <c r="DD12530">
        <v>0</v>
      </c>
      <c r="DE12530">
        <v>0</v>
      </c>
      <c r="DF12530">
        <v>30</v>
      </c>
      <c r="DG12530">
        <v>0</v>
      </c>
      <c r="DH12530">
        <v>0</v>
      </c>
      <c r="DI12530">
        <v>30</v>
      </c>
      <c r="DJ12530">
        <v>0</v>
      </c>
      <c r="DK12530">
        <v>0</v>
      </c>
      <c r="DL12530">
        <v>0</v>
      </c>
      <c r="DM12530">
        <v>0</v>
      </c>
      <c r="DN12530">
        <v>0</v>
      </c>
      <c r="DO12530">
        <v>0</v>
      </c>
      <c r="DP12530">
        <v>0</v>
      </c>
      <c r="DQ12530">
        <v>0</v>
      </c>
      <c r="DR12530">
        <v>0</v>
      </c>
      <c r="DS12530">
        <v>0</v>
      </c>
      <c r="DT12530">
        <v>0</v>
      </c>
      <c r="DU12530">
        <v>1.7912189999999999</v>
      </c>
      <c r="DV12530">
        <v>0</v>
      </c>
      <c r="DW12530">
        <v>0</v>
      </c>
      <c r="DX12530">
        <v>0</v>
      </c>
      <c r="DY12530" s="4"/>
      <c r="DZ12530" s="3" t="s">
        <v>8455</v>
      </c>
      <c r="EA12530">
        <v>0</v>
      </c>
      <c r="EB12530">
        <v>0</v>
      </c>
      <c r="EC12530">
        <v>57</v>
      </c>
      <c r="ED12530">
        <v>0</v>
      </c>
      <c r="EE12530">
        <v>0</v>
      </c>
      <c r="EF12530">
        <v>57</v>
      </c>
      <c r="EG12530">
        <v>28.5</v>
      </c>
      <c r="EH12530">
        <v>0</v>
      </c>
      <c r="EI12530" s="3" t="s">
        <v>8</v>
      </c>
      <c r="EJ12530">
        <v>0</v>
      </c>
      <c r="EK12530">
        <v>0</v>
      </c>
    </row>
    <row r="12531" spans="1:141" x14ac:dyDescent="0.25">
      <c r="A12531" s="3" t="s">
        <v>13</v>
      </c>
      <c r="B12531" s="3" t="s">
        <v>14</v>
      </c>
      <c r="C12531" s="3" t="s">
        <v>13</v>
      </c>
      <c r="D12531" s="3" t="s">
        <v>14</v>
      </c>
      <c r="E12531" s="3" t="s">
        <v>2412</v>
      </c>
      <c r="F12531" s="3" t="s">
        <v>2413</v>
      </c>
      <c r="G12531" s="3" t="s">
        <v>2414</v>
      </c>
      <c r="H12531" s="3" t="s">
        <v>2415</v>
      </c>
      <c r="I12531" s="3" t="s">
        <v>360</v>
      </c>
      <c r="J12531" s="3" t="s">
        <v>361</v>
      </c>
      <c r="K12531" s="3" t="s">
        <v>2180</v>
      </c>
      <c r="L12531" s="3" t="s">
        <v>2181</v>
      </c>
      <c r="M12531" s="3" t="s">
        <v>965</v>
      </c>
      <c r="N12531" s="3" t="s">
        <v>1802</v>
      </c>
      <c r="O12531">
        <v>2</v>
      </c>
      <c r="P12531" s="3" t="s">
        <v>5290</v>
      </c>
      <c r="Q12531" s="3" t="s">
        <v>5290</v>
      </c>
      <c r="R12531" s="3" t="s">
        <v>5290</v>
      </c>
      <c r="S12531" s="3" t="s">
        <v>2017</v>
      </c>
      <c r="T12531" s="3" t="s">
        <v>4318</v>
      </c>
      <c r="U12531" s="3" t="s">
        <v>1032</v>
      </c>
      <c r="V12531" s="3" t="s">
        <v>974</v>
      </c>
      <c r="W12531" s="3" t="s">
        <v>6500</v>
      </c>
      <c r="X12531" s="3" t="s">
        <v>6501</v>
      </c>
      <c r="Y12531" s="3" t="s">
        <v>970</v>
      </c>
      <c r="Z12531" s="3" t="s">
        <v>5652</v>
      </c>
      <c r="AA12531" s="3" t="s">
        <v>971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0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0</v>
      </c>
      <c r="CG12531">
        <v>0</v>
      </c>
      <c r="CH12531">
        <v>0</v>
      </c>
      <c r="CI12531">
        <v>0</v>
      </c>
      <c r="CJ12531">
        <v>0</v>
      </c>
      <c r="CK12531">
        <v>0</v>
      </c>
      <c r="CL12531">
        <v>0</v>
      </c>
      <c r="CM12531">
        <v>0</v>
      </c>
      <c r="CN12531">
        <v>0</v>
      </c>
      <c r="CO12531">
        <v>0</v>
      </c>
      <c r="CP12531">
        <v>0</v>
      </c>
      <c r="CQ12531">
        <v>0</v>
      </c>
      <c r="CR12531">
        <v>0</v>
      </c>
      <c r="CS12531">
        <v>0</v>
      </c>
      <c r="CT12531">
        <v>0</v>
      </c>
      <c r="CU12531">
        <v>0</v>
      </c>
      <c r="CV12531">
        <v>0</v>
      </c>
      <c r="CW12531">
        <v>0</v>
      </c>
      <c r="CX12531">
        <v>0</v>
      </c>
      <c r="CY12531">
        <v>0</v>
      </c>
      <c r="CZ12531">
        <v>0</v>
      </c>
      <c r="DA12531">
        <v>0</v>
      </c>
      <c r="DB12531">
        <v>0</v>
      </c>
      <c r="DC12531">
        <v>0</v>
      </c>
      <c r="DD12531">
        <v>0</v>
      </c>
      <c r="DE12531">
        <v>0</v>
      </c>
      <c r="DF12531">
        <v>0</v>
      </c>
      <c r="DG12531">
        <v>0</v>
      </c>
      <c r="DH12531">
        <v>0</v>
      </c>
      <c r="DI12531">
        <v>0</v>
      </c>
      <c r="DJ12531">
        <v>0</v>
      </c>
      <c r="DK12531">
        <v>0</v>
      </c>
      <c r="DL12531">
        <v>0</v>
      </c>
      <c r="DM12531">
        <v>1</v>
      </c>
      <c r="DN12531">
        <v>0</v>
      </c>
      <c r="DO12531">
        <v>0</v>
      </c>
      <c r="DP12531">
        <v>0</v>
      </c>
      <c r="DQ12531">
        <v>1</v>
      </c>
      <c r="DR12531">
        <v>0</v>
      </c>
      <c r="DS12531">
        <v>0</v>
      </c>
      <c r="DT12531">
        <v>1</v>
      </c>
      <c r="DU12531">
        <v>52.5</v>
      </c>
      <c r="DV12531">
        <v>0</v>
      </c>
      <c r="DW12531">
        <v>0</v>
      </c>
      <c r="DX12531">
        <v>0</v>
      </c>
      <c r="DY12531" s="4"/>
      <c r="DZ12531" s="3" t="s">
        <v>8455</v>
      </c>
      <c r="EA12531">
        <v>0</v>
      </c>
      <c r="EB12531">
        <v>0</v>
      </c>
      <c r="EC12531">
        <v>1</v>
      </c>
      <c r="ED12531">
        <v>0</v>
      </c>
      <c r="EE12531">
        <v>0</v>
      </c>
      <c r="EF12531">
        <v>1</v>
      </c>
      <c r="EG12531">
        <v>1</v>
      </c>
      <c r="EH12531">
        <v>0</v>
      </c>
      <c r="EI12531" s="3" t="s">
        <v>8</v>
      </c>
      <c r="EJ12531">
        <v>0</v>
      </c>
      <c r="EK12531">
        <v>0</v>
      </c>
    </row>
    <row r="12532" spans="1:141" x14ac:dyDescent="0.25">
      <c r="A12532" s="3" t="s">
        <v>13</v>
      </c>
      <c r="B12532" s="3" t="s">
        <v>14</v>
      </c>
      <c r="C12532" s="3" t="s">
        <v>13</v>
      </c>
      <c r="D12532" s="3" t="s">
        <v>14</v>
      </c>
      <c r="E12532" s="3" t="s">
        <v>2176</v>
      </c>
      <c r="F12532" s="3" t="s">
        <v>2177</v>
      </c>
      <c r="G12532" s="3" t="s">
        <v>2178</v>
      </c>
      <c r="H12532" s="3" t="s">
        <v>2179</v>
      </c>
      <c r="I12532" s="3" t="s">
        <v>790</v>
      </c>
      <c r="J12532" s="3" t="s">
        <v>791</v>
      </c>
      <c r="K12532" s="3" t="s">
        <v>2180</v>
      </c>
      <c r="L12532" s="3" t="s">
        <v>2181</v>
      </c>
      <c r="M12532" s="3" t="s">
        <v>965</v>
      </c>
      <c r="N12532" s="3" t="s">
        <v>1802</v>
      </c>
      <c r="O12532">
        <v>5</v>
      </c>
      <c r="P12532" s="3" t="s">
        <v>5290</v>
      </c>
      <c r="Q12532" s="3" t="s">
        <v>5290</v>
      </c>
      <c r="R12532" s="3" t="s">
        <v>5290</v>
      </c>
      <c r="S12532" s="3" t="s">
        <v>1013</v>
      </c>
      <c r="T12532" s="3" t="s">
        <v>3641</v>
      </c>
      <c r="U12532" s="3" t="s">
        <v>967</v>
      </c>
      <c r="V12532" s="3" t="s">
        <v>968</v>
      </c>
      <c r="W12532" s="3" t="s">
        <v>969</v>
      </c>
      <c r="X12532" s="3" t="s">
        <v>969</v>
      </c>
      <c r="Y12532" s="3" t="s">
        <v>970</v>
      </c>
      <c r="Z12532" s="3" t="s">
        <v>1194</v>
      </c>
      <c r="AA12532" s="3" t="s">
        <v>971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10</v>
      </c>
      <c r="BK12532">
        <v>0</v>
      </c>
      <c r="BL12532">
        <v>0</v>
      </c>
      <c r="BM12532">
        <v>1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0</v>
      </c>
      <c r="CG12532">
        <v>0</v>
      </c>
      <c r="CH12532">
        <v>0</v>
      </c>
      <c r="CI12532">
        <v>0</v>
      </c>
      <c r="CJ12532">
        <v>0</v>
      </c>
      <c r="CK12532">
        <v>0</v>
      </c>
      <c r="CL12532">
        <v>0</v>
      </c>
      <c r="CM12532">
        <v>0</v>
      </c>
      <c r="CN12532">
        <v>0</v>
      </c>
      <c r="CO12532">
        <v>0</v>
      </c>
      <c r="CP12532">
        <v>0</v>
      </c>
      <c r="CQ12532">
        <v>0</v>
      </c>
      <c r="CR12532">
        <v>0</v>
      </c>
      <c r="CS12532">
        <v>0</v>
      </c>
      <c r="CT12532">
        <v>0</v>
      </c>
      <c r="CU12532">
        <v>0</v>
      </c>
      <c r="CV12532">
        <v>0</v>
      </c>
      <c r="CW12532">
        <v>0</v>
      </c>
      <c r="CX12532">
        <v>0</v>
      </c>
      <c r="CY12532">
        <v>0</v>
      </c>
      <c r="CZ12532">
        <v>0</v>
      </c>
      <c r="DA12532">
        <v>0</v>
      </c>
      <c r="DB12532">
        <v>0</v>
      </c>
      <c r="DC12532">
        <v>0</v>
      </c>
      <c r="DD12532">
        <v>0</v>
      </c>
      <c r="DE12532">
        <v>0</v>
      </c>
      <c r="DF12532">
        <v>0</v>
      </c>
      <c r="DG12532">
        <v>0</v>
      </c>
      <c r="DH12532">
        <v>0</v>
      </c>
      <c r="DI12532">
        <v>0</v>
      </c>
      <c r="DJ12532">
        <v>0</v>
      </c>
      <c r="DK12532">
        <v>0</v>
      </c>
      <c r="DL12532">
        <v>0</v>
      </c>
      <c r="DM12532">
        <v>40</v>
      </c>
      <c r="DN12532">
        <v>0</v>
      </c>
      <c r="DO12532">
        <v>0</v>
      </c>
      <c r="DP12532">
        <v>0</v>
      </c>
      <c r="DQ12532">
        <v>40</v>
      </c>
      <c r="DR12532">
        <v>0</v>
      </c>
      <c r="DS12532">
        <v>0</v>
      </c>
      <c r="DT12532">
        <v>40</v>
      </c>
      <c r="DU12532">
        <v>2.375</v>
      </c>
      <c r="DV12532">
        <v>0</v>
      </c>
      <c r="DW12532">
        <v>0</v>
      </c>
      <c r="DX12532">
        <v>0</v>
      </c>
      <c r="DY12532" s="4">
        <v>46022</v>
      </c>
      <c r="DZ12532" s="3" t="s">
        <v>8455</v>
      </c>
      <c r="EA12532">
        <v>0</v>
      </c>
      <c r="EB12532">
        <v>0</v>
      </c>
      <c r="EC12532">
        <v>50</v>
      </c>
      <c r="ED12532">
        <v>0</v>
      </c>
      <c r="EE12532">
        <v>0</v>
      </c>
      <c r="EF12532">
        <v>50</v>
      </c>
      <c r="EG12532">
        <v>25</v>
      </c>
      <c r="EH12532">
        <v>0</v>
      </c>
      <c r="EI12532" s="3" t="s">
        <v>8</v>
      </c>
      <c r="EJ12532">
        <v>0</v>
      </c>
      <c r="EK12532">
        <v>0</v>
      </c>
    </row>
    <row r="12533" spans="1:141" x14ac:dyDescent="0.25">
      <c r="A12533" s="3" t="s">
        <v>13</v>
      </c>
      <c r="B12533" s="3" t="s">
        <v>14</v>
      </c>
      <c r="C12533" s="3" t="s">
        <v>13</v>
      </c>
      <c r="D12533" s="3" t="s">
        <v>14</v>
      </c>
      <c r="E12533" s="3" t="s">
        <v>2176</v>
      </c>
      <c r="F12533" s="3" t="s">
        <v>2177</v>
      </c>
      <c r="G12533" s="3" t="s">
        <v>2178</v>
      </c>
      <c r="H12533" s="3" t="s">
        <v>2179</v>
      </c>
      <c r="I12533" s="3" t="s">
        <v>248</v>
      </c>
      <c r="J12533" s="3" t="s">
        <v>249</v>
      </c>
      <c r="K12533" s="3" t="s">
        <v>2180</v>
      </c>
      <c r="L12533" s="3" t="s">
        <v>2181</v>
      </c>
      <c r="M12533" s="3" t="s">
        <v>965</v>
      </c>
      <c r="N12533" s="3" t="s">
        <v>1802</v>
      </c>
      <c r="O12533">
        <v>4</v>
      </c>
      <c r="P12533" s="3" t="s">
        <v>5290</v>
      </c>
      <c r="Q12533" s="3" t="s">
        <v>5290</v>
      </c>
      <c r="R12533" s="3" t="s">
        <v>5290</v>
      </c>
      <c r="S12533" s="3" t="s">
        <v>1247</v>
      </c>
      <c r="T12533" s="3" t="s">
        <v>3188</v>
      </c>
      <c r="U12533" s="3" t="s">
        <v>995</v>
      </c>
      <c r="V12533" s="3" t="s">
        <v>974</v>
      </c>
      <c r="W12533" s="3" t="s">
        <v>974</v>
      </c>
      <c r="X12533" s="3" t="s">
        <v>6497</v>
      </c>
      <c r="Y12533" s="3" t="s">
        <v>977</v>
      </c>
      <c r="Z12533" s="3" t="s">
        <v>5652</v>
      </c>
      <c r="AA12533" s="3" t="s">
        <v>971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0</v>
      </c>
      <c r="CG12533">
        <v>0</v>
      </c>
      <c r="CH12533">
        <v>0</v>
      </c>
      <c r="CI12533">
        <v>0</v>
      </c>
      <c r="CJ12533">
        <v>0</v>
      </c>
      <c r="CK12533">
        <v>0</v>
      </c>
      <c r="CL12533">
        <v>0</v>
      </c>
      <c r="CM12533">
        <v>0</v>
      </c>
      <c r="CN12533">
        <v>0</v>
      </c>
      <c r="CO12533">
        <v>0</v>
      </c>
      <c r="CP12533">
        <v>0</v>
      </c>
      <c r="CQ12533">
        <v>0</v>
      </c>
      <c r="CR12533">
        <v>0</v>
      </c>
      <c r="CS12533">
        <v>0</v>
      </c>
      <c r="CT12533">
        <v>0</v>
      </c>
      <c r="CU12533">
        <v>0</v>
      </c>
      <c r="CV12533">
        <v>0</v>
      </c>
      <c r="CW12533">
        <v>0</v>
      </c>
      <c r="CX12533">
        <v>0</v>
      </c>
      <c r="CY12533">
        <v>0</v>
      </c>
      <c r="CZ12533">
        <v>0</v>
      </c>
      <c r="DA12533">
        <v>0</v>
      </c>
      <c r="DB12533">
        <v>0</v>
      </c>
      <c r="DC12533">
        <v>0</v>
      </c>
      <c r="DD12533">
        <v>0</v>
      </c>
      <c r="DE12533">
        <v>0</v>
      </c>
      <c r="DF12533">
        <v>0</v>
      </c>
      <c r="DG12533">
        <v>0</v>
      </c>
      <c r="DH12533">
        <v>0</v>
      </c>
      <c r="DI12533">
        <v>0</v>
      </c>
      <c r="DJ12533">
        <v>0</v>
      </c>
      <c r="DK12533">
        <v>0</v>
      </c>
      <c r="DL12533">
        <v>0</v>
      </c>
      <c r="DM12533">
        <v>12</v>
      </c>
      <c r="DN12533">
        <v>0</v>
      </c>
      <c r="DO12533">
        <v>0</v>
      </c>
      <c r="DP12533">
        <v>0</v>
      </c>
      <c r="DQ12533">
        <v>12</v>
      </c>
      <c r="DR12533">
        <v>0</v>
      </c>
      <c r="DS12533">
        <v>0</v>
      </c>
      <c r="DT12533">
        <v>12</v>
      </c>
      <c r="DU12533">
        <v>0.43749900000000003</v>
      </c>
      <c r="DV12533">
        <v>0</v>
      </c>
      <c r="DW12533">
        <v>0</v>
      </c>
      <c r="DX12533">
        <v>0</v>
      </c>
      <c r="DY12533" s="4">
        <v>46022</v>
      </c>
      <c r="DZ12533" s="3" t="s">
        <v>8455</v>
      </c>
      <c r="EA12533">
        <v>0</v>
      </c>
      <c r="EB12533">
        <v>0</v>
      </c>
      <c r="EC12533">
        <v>12</v>
      </c>
      <c r="ED12533">
        <v>0</v>
      </c>
      <c r="EE12533">
        <v>0</v>
      </c>
      <c r="EF12533">
        <v>12</v>
      </c>
      <c r="EG12533">
        <v>12</v>
      </c>
      <c r="EH12533">
        <v>0</v>
      </c>
      <c r="EI12533" s="3" t="s">
        <v>8</v>
      </c>
      <c r="EJ12533">
        <v>0</v>
      </c>
      <c r="EK12533">
        <v>0</v>
      </c>
    </row>
    <row r="12534" spans="1:141" x14ac:dyDescent="0.25">
      <c r="A12534" s="3" t="s">
        <v>13</v>
      </c>
      <c r="B12534" s="3" t="s">
        <v>14</v>
      </c>
      <c r="C12534" s="3" t="s">
        <v>13</v>
      </c>
      <c r="D12534" s="3" t="s">
        <v>14</v>
      </c>
      <c r="E12534" s="3" t="s">
        <v>2412</v>
      </c>
      <c r="F12534" s="3" t="s">
        <v>2413</v>
      </c>
      <c r="G12534" s="3" t="s">
        <v>2414</v>
      </c>
      <c r="H12534" s="3" t="s">
        <v>2415</v>
      </c>
      <c r="I12534" s="3" t="s">
        <v>121</v>
      </c>
      <c r="J12534" s="3" t="s">
        <v>122</v>
      </c>
      <c r="K12534" s="3" t="s">
        <v>2197</v>
      </c>
      <c r="L12534" s="3" t="s">
        <v>2198</v>
      </c>
      <c r="M12534" s="3" t="s">
        <v>965</v>
      </c>
      <c r="N12534" s="3" t="s">
        <v>1802</v>
      </c>
      <c r="O12534">
        <v>3</v>
      </c>
      <c r="P12534" s="3" t="s">
        <v>5290</v>
      </c>
      <c r="Q12534" s="3" t="s">
        <v>5290</v>
      </c>
      <c r="R12534" s="3" t="s">
        <v>5290</v>
      </c>
      <c r="S12534" s="3" t="s">
        <v>1152</v>
      </c>
      <c r="T12534" s="3" t="s">
        <v>3936</v>
      </c>
      <c r="U12534" s="3" t="s">
        <v>967</v>
      </c>
      <c r="V12534" s="3" t="s">
        <v>968</v>
      </c>
      <c r="W12534" s="3" t="s">
        <v>969</v>
      </c>
      <c r="X12534" s="3" t="s">
        <v>969</v>
      </c>
      <c r="Y12534" s="3" t="s">
        <v>977</v>
      </c>
      <c r="Z12534" s="3" t="s">
        <v>5652</v>
      </c>
      <c r="AA12534" s="3" t="s">
        <v>971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0</v>
      </c>
      <c r="BW12534">
        <v>0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0</v>
      </c>
      <c r="CG12534">
        <v>1</v>
      </c>
      <c r="CH12534">
        <v>0</v>
      </c>
      <c r="CI12534">
        <v>0</v>
      </c>
      <c r="CJ12534">
        <v>0</v>
      </c>
      <c r="CK12534">
        <v>1</v>
      </c>
      <c r="CL12534">
        <v>0</v>
      </c>
      <c r="CM12534">
        <v>0</v>
      </c>
      <c r="CN12534">
        <v>0</v>
      </c>
      <c r="CO12534">
        <v>1</v>
      </c>
      <c r="CP12534">
        <v>0</v>
      </c>
      <c r="CQ12534">
        <v>0</v>
      </c>
      <c r="CR12534">
        <v>0</v>
      </c>
      <c r="CS12534">
        <v>1</v>
      </c>
      <c r="CT12534">
        <v>0</v>
      </c>
      <c r="CU12534">
        <v>0</v>
      </c>
      <c r="CV12534">
        <v>0</v>
      </c>
      <c r="CW12534">
        <v>1</v>
      </c>
      <c r="CX12534">
        <v>0</v>
      </c>
      <c r="CY12534">
        <v>0</v>
      </c>
      <c r="CZ12534">
        <v>0</v>
      </c>
      <c r="DA12534">
        <v>1</v>
      </c>
      <c r="DB12534">
        <v>0</v>
      </c>
      <c r="DC12534">
        <v>0</v>
      </c>
      <c r="DD12534">
        <v>0</v>
      </c>
      <c r="DE12534">
        <v>2</v>
      </c>
      <c r="DF12534">
        <v>0</v>
      </c>
      <c r="DG12534">
        <v>0</v>
      </c>
      <c r="DH12534">
        <v>0</v>
      </c>
      <c r="DI12534">
        <v>2</v>
      </c>
      <c r="DJ12534">
        <v>0</v>
      </c>
      <c r="DK12534">
        <v>0</v>
      </c>
      <c r="DL12534">
        <v>0</v>
      </c>
      <c r="DM12534">
        <v>0</v>
      </c>
      <c r="DN12534">
        <v>0</v>
      </c>
      <c r="DO12534">
        <v>0</v>
      </c>
      <c r="DP12534">
        <v>0</v>
      </c>
      <c r="DQ12534">
        <v>0</v>
      </c>
      <c r="DR12534">
        <v>0</v>
      </c>
      <c r="DS12534">
        <v>0</v>
      </c>
      <c r="DT12534">
        <v>0</v>
      </c>
      <c r="DU12534">
        <v>4.9749999999999996</v>
      </c>
      <c r="DV12534">
        <v>0</v>
      </c>
      <c r="DW12534">
        <v>0</v>
      </c>
      <c r="DX12534">
        <v>0</v>
      </c>
      <c r="DY12534" s="4"/>
      <c r="DZ12534" s="3" t="s">
        <v>8455</v>
      </c>
      <c r="EA12534">
        <v>0</v>
      </c>
      <c r="EB12534">
        <v>0</v>
      </c>
      <c r="EC12534">
        <v>5</v>
      </c>
      <c r="ED12534">
        <v>0</v>
      </c>
      <c r="EE12534">
        <v>0</v>
      </c>
      <c r="EF12534">
        <v>5</v>
      </c>
      <c r="EG12534">
        <v>1.25</v>
      </c>
      <c r="EH12534">
        <v>0</v>
      </c>
      <c r="EI12534" s="3" t="s">
        <v>8</v>
      </c>
      <c r="EJ12534">
        <v>0</v>
      </c>
      <c r="EK12534">
        <v>0</v>
      </c>
    </row>
    <row r="12535" spans="1:141" x14ac:dyDescent="0.25">
      <c r="A12535" s="3" t="s">
        <v>13</v>
      </c>
      <c r="B12535" s="3" t="s">
        <v>14</v>
      </c>
      <c r="C12535" s="3" t="s">
        <v>13</v>
      </c>
      <c r="D12535" s="3" t="s">
        <v>14</v>
      </c>
      <c r="E12535" s="3" t="s">
        <v>2497</v>
      </c>
      <c r="F12535" s="3" t="s">
        <v>2498</v>
      </c>
      <c r="G12535" s="3" t="s">
        <v>2499</v>
      </c>
      <c r="H12535" s="3" t="s">
        <v>2500</v>
      </c>
      <c r="I12535" s="3" t="s">
        <v>637</v>
      </c>
      <c r="J12535" s="3" t="s">
        <v>638</v>
      </c>
      <c r="K12535" s="3" t="s">
        <v>2180</v>
      </c>
      <c r="L12535" s="3" t="s">
        <v>2181</v>
      </c>
      <c r="M12535" s="3" t="s">
        <v>965</v>
      </c>
      <c r="N12535" s="3" t="s">
        <v>1802</v>
      </c>
      <c r="O12535">
        <v>1</v>
      </c>
      <c r="P12535" s="3" t="s">
        <v>5290</v>
      </c>
      <c r="Q12535" s="3" t="s">
        <v>5290</v>
      </c>
      <c r="R12535" s="3" t="s">
        <v>5290</v>
      </c>
      <c r="S12535" s="3" t="s">
        <v>1274</v>
      </c>
      <c r="T12535" s="3" t="s">
        <v>3802</v>
      </c>
      <c r="U12535" s="3" t="s">
        <v>979</v>
      </c>
      <c r="V12535" s="3" t="s">
        <v>974</v>
      </c>
      <c r="W12535" s="3" t="s">
        <v>974</v>
      </c>
      <c r="X12535" s="3" t="s">
        <v>6497</v>
      </c>
      <c r="Y12535" s="3" t="s">
        <v>977</v>
      </c>
      <c r="Z12535" s="3" t="s">
        <v>5652</v>
      </c>
      <c r="AA12535" s="3" t="s">
        <v>971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  <c r="BX12535">
        <v>0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>
        <v>0</v>
      </c>
      <c r="CL12535">
        <v>0</v>
      </c>
      <c r="CM12535">
        <v>0</v>
      </c>
      <c r="CN12535">
        <v>0</v>
      </c>
      <c r="CO12535">
        <v>0</v>
      </c>
      <c r="CP12535">
        <v>0</v>
      </c>
      <c r="CQ12535">
        <v>0</v>
      </c>
      <c r="CR12535">
        <v>0</v>
      </c>
      <c r="CS12535">
        <v>0</v>
      </c>
      <c r="CT12535">
        <v>0</v>
      </c>
      <c r="CU12535">
        <v>0</v>
      </c>
      <c r="CV12535">
        <v>0</v>
      </c>
      <c r="CW12535">
        <v>0</v>
      </c>
      <c r="CX12535">
        <v>0</v>
      </c>
      <c r="CY12535">
        <v>0</v>
      </c>
      <c r="CZ12535">
        <v>0</v>
      </c>
      <c r="DA12535">
        <v>0</v>
      </c>
      <c r="DB12535">
        <v>0</v>
      </c>
      <c r="DC12535">
        <v>0</v>
      </c>
      <c r="DD12535">
        <v>0</v>
      </c>
      <c r="DE12535">
        <v>91</v>
      </c>
      <c r="DF12535">
        <v>0</v>
      </c>
      <c r="DG12535">
        <v>0</v>
      </c>
      <c r="DH12535">
        <v>0</v>
      </c>
      <c r="DI12535">
        <v>91</v>
      </c>
      <c r="DJ12535">
        <v>0</v>
      </c>
      <c r="DK12535">
        <v>0</v>
      </c>
      <c r="DL12535">
        <v>0</v>
      </c>
      <c r="DM12535">
        <v>0</v>
      </c>
      <c r="DN12535">
        <v>0</v>
      </c>
      <c r="DO12535">
        <v>0</v>
      </c>
      <c r="DP12535">
        <v>0</v>
      </c>
      <c r="DQ12535">
        <v>0</v>
      </c>
      <c r="DR12535">
        <v>0</v>
      </c>
      <c r="DS12535">
        <v>0</v>
      </c>
      <c r="DT12535">
        <v>0</v>
      </c>
      <c r="DU12535">
        <v>0.56000000000000005</v>
      </c>
      <c r="DV12535">
        <v>0</v>
      </c>
      <c r="DW12535">
        <v>0</v>
      </c>
      <c r="DX12535">
        <v>0</v>
      </c>
      <c r="DY12535" s="4"/>
      <c r="DZ12535" s="3" t="s">
        <v>8455</v>
      </c>
      <c r="EA12535">
        <v>0</v>
      </c>
      <c r="EB12535">
        <v>0</v>
      </c>
      <c r="EC12535">
        <v>91</v>
      </c>
      <c r="ED12535">
        <v>0</v>
      </c>
      <c r="EE12535">
        <v>0</v>
      </c>
      <c r="EF12535">
        <v>91</v>
      </c>
      <c r="EG12535">
        <v>91</v>
      </c>
      <c r="EH12535">
        <v>0</v>
      </c>
      <c r="EI12535" s="3" t="s">
        <v>8</v>
      </c>
      <c r="EJ12535">
        <v>0</v>
      </c>
      <c r="EK12535">
        <v>0</v>
      </c>
    </row>
    <row r="12536" spans="1:141" x14ac:dyDescent="0.25">
      <c r="A12536" s="3" t="s">
        <v>13</v>
      </c>
      <c r="B12536" s="3" t="s">
        <v>14</v>
      </c>
      <c r="C12536" s="3" t="s">
        <v>13</v>
      </c>
      <c r="D12536" s="3" t="s">
        <v>14</v>
      </c>
      <c r="E12536" s="3" t="s">
        <v>2176</v>
      </c>
      <c r="F12536" s="3" t="s">
        <v>2177</v>
      </c>
      <c r="G12536" s="3" t="s">
        <v>2178</v>
      </c>
      <c r="H12536" s="3" t="s">
        <v>2179</v>
      </c>
      <c r="I12536" s="3" t="s">
        <v>238</v>
      </c>
      <c r="J12536" s="3" t="s">
        <v>239</v>
      </c>
      <c r="K12536" s="3" t="s">
        <v>2180</v>
      </c>
      <c r="L12536" s="3" t="s">
        <v>2181</v>
      </c>
      <c r="M12536" s="3" t="s">
        <v>965</v>
      </c>
      <c r="N12536" s="3" t="s">
        <v>1802</v>
      </c>
      <c r="O12536">
        <v>1</v>
      </c>
      <c r="P12536" s="3" t="s">
        <v>5290</v>
      </c>
      <c r="Q12536" s="3" t="s">
        <v>5290</v>
      </c>
      <c r="R12536" s="3" t="s">
        <v>5290</v>
      </c>
      <c r="S12536" s="3" t="s">
        <v>2516</v>
      </c>
      <c r="T12536" s="3" t="s">
        <v>3510</v>
      </c>
      <c r="U12536" s="3" t="s">
        <v>967</v>
      </c>
      <c r="V12536" s="3" t="s">
        <v>968</v>
      </c>
      <c r="W12536" s="3" t="s">
        <v>969</v>
      </c>
      <c r="X12536" s="3" t="s">
        <v>969</v>
      </c>
      <c r="Y12536" s="3" t="s">
        <v>977</v>
      </c>
      <c r="Z12536" s="3" t="s">
        <v>1194</v>
      </c>
      <c r="AA12536" s="3" t="s">
        <v>971</v>
      </c>
      <c r="AB12536">
        <v>0</v>
      </c>
      <c r="AC12536">
        <v>1</v>
      </c>
      <c r="AD12536">
        <v>0</v>
      </c>
      <c r="AE12536">
        <v>0</v>
      </c>
      <c r="AF12536">
        <v>0</v>
      </c>
      <c r="AG12536">
        <v>1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0</v>
      </c>
      <c r="CG12536">
        <v>0</v>
      </c>
      <c r="CH12536">
        <v>0</v>
      </c>
      <c r="CI12536">
        <v>0</v>
      </c>
      <c r="CJ12536">
        <v>0</v>
      </c>
      <c r="CK12536">
        <v>0</v>
      </c>
      <c r="CL12536">
        <v>0</v>
      </c>
      <c r="CM12536">
        <v>0</v>
      </c>
      <c r="CN12536">
        <v>0</v>
      </c>
      <c r="CO12536">
        <v>2</v>
      </c>
      <c r="CP12536">
        <v>0</v>
      </c>
      <c r="CQ12536">
        <v>0</v>
      </c>
      <c r="CR12536">
        <v>0</v>
      </c>
      <c r="CS12536">
        <v>2</v>
      </c>
      <c r="CT12536">
        <v>0</v>
      </c>
      <c r="CU12536">
        <v>0</v>
      </c>
      <c r="CV12536">
        <v>0</v>
      </c>
      <c r="CW12536">
        <v>0</v>
      </c>
      <c r="CX12536">
        <v>0</v>
      </c>
      <c r="CY12536">
        <v>0</v>
      </c>
      <c r="CZ12536">
        <v>0</v>
      </c>
      <c r="DA12536">
        <v>0</v>
      </c>
      <c r="DB12536">
        <v>0</v>
      </c>
      <c r="DC12536">
        <v>0</v>
      </c>
      <c r="DD12536">
        <v>0</v>
      </c>
      <c r="DE12536">
        <v>0</v>
      </c>
      <c r="DF12536">
        <v>0</v>
      </c>
      <c r="DG12536">
        <v>0</v>
      </c>
      <c r="DH12536">
        <v>0</v>
      </c>
      <c r="DI12536">
        <v>0</v>
      </c>
      <c r="DJ12536">
        <v>0</v>
      </c>
      <c r="DK12536">
        <v>0</v>
      </c>
      <c r="DL12536">
        <v>0</v>
      </c>
      <c r="DM12536">
        <v>0</v>
      </c>
      <c r="DN12536">
        <v>0</v>
      </c>
      <c r="DO12536">
        <v>0</v>
      </c>
      <c r="DP12536">
        <v>0</v>
      </c>
      <c r="DQ12536">
        <v>0</v>
      </c>
      <c r="DR12536">
        <v>0</v>
      </c>
      <c r="DS12536">
        <v>0</v>
      </c>
      <c r="DT12536">
        <v>0</v>
      </c>
      <c r="DU12536">
        <v>4.3624999999999998</v>
      </c>
      <c r="DV12536">
        <v>0</v>
      </c>
      <c r="DW12536">
        <v>0</v>
      </c>
      <c r="DX12536">
        <v>0</v>
      </c>
      <c r="DY12536" s="4"/>
      <c r="DZ12536" s="3" t="s">
        <v>8455</v>
      </c>
      <c r="EA12536">
        <v>0</v>
      </c>
      <c r="EB12536">
        <v>0</v>
      </c>
      <c r="EC12536">
        <v>3</v>
      </c>
      <c r="ED12536">
        <v>0</v>
      </c>
      <c r="EE12536">
        <v>0</v>
      </c>
      <c r="EF12536">
        <v>3</v>
      </c>
      <c r="EG12536">
        <v>1.5</v>
      </c>
      <c r="EH12536">
        <v>0</v>
      </c>
      <c r="EI12536" s="3" t="s">
        <v>8</v>
      </c>
      <c r="EJ12536">
        <v>0</v>
      </c>
      <c r="EK12536">
        <v>0</v>
      </c>
    </row>
    <row r="12537" spans="1:141" x14ac:dyDescent="0.25">
      <c r="A12537" s="3" t="s">
        <v>13</v>
      </c>
      <c r="B12537" s="3" t="s">
        <v>14</v>
      </c>
      <c r="C12537" s="3" t="s">
        <v>13</v>
      </c>
      <c r="D12537" s="3" t="s">
        <v>14</v>
      </c>
      <c r="E12537" s="3" t="s">
        <v>2412</v>
      </c>
      <c r="F12537" s="3" t="s">
        <v>2413</v>
      </c>
      <c r="G12537" s="3" t="s">
        <v>2414</v>
      </c>
      <c r="H12537" s="3" t="s">
        <v>2415</v>
      </c>
      <c r="I12537" s="3" t="s">
        <v>55</v>
      </c>
      <c r="J12537" s="3" t="s">
        <v>56</v>
      </c>
      <c r="K12537" s="3" t="s">
        <v>2197</v>
      </c>
      <c r="L12537" s="3" t="s">
        <v>2198</v>
      </c>
      <c r="M12537" s="3" t="s">
        <v>965</v>
      </c>
      <c r="N12537" s="3" t="s">
        <v>1802</v>
      </c>
      <c r="O12537">
        <v>3</v>
      </c>
      <c r="P12537" s="3" t="s">
        <v>5290</v>
      </c>
      <c r="Q12537" s="3" t="s">
        <v>5290</v>
      </c>
      <c r="R12537" s="3" t="s">
        <v>5290</v>
      </c>
      <c r="S12537" s="3" t="s">
        <v>1223</v>
      </c>
      <c r="T12537" s="3" t="s">
        <v>3163</v>
      </c>
      <c r="U12537" s="3" t="s">
        <v>979</v>
      </c>
      <c r="V12537" s="3" t="s">
        <v>974</v>
      </c>
      <c r="W12537" s="3" t="s">
        <v>974</v>
      </c>
      <c r="X12537" s="3" t="s">
        <v>6497</v>
      </c>
      <c r="Y12537" s="3" t="s">
        <v>977</v>
      </c>
      <c r="Z12537" s="3" t="s">
        <v>5652</v>
      </c>
      <c r="AA12537" s="3" t="s">
        <v>971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45</v>
      </c>
      <c r="BJ12537">
        <v>0</v>
      </c>
      <c r="BK12537">
        <v>0</v>
      </c>
      <c r="BL12537">
        <v>0</v>
      </c>
      <c r="BM12537">
        <v>45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0</v>
      </c>
      <c r="BW12537">
        <v>0</v>
      </c>
      <c r="BX12537">
        <v>0</v>
      </c>
      <c r="BY12537">
        <v>30</v>
      </c>
      <c r="BZ12537">
        <v>0</v>
      </c>
      <c r="CA12537">
        <v>0</v>
      </c>
      <c r="CB12537">
        <v>0</v>
      </c>
      <c r="CC12537">
        <v>30</v>
      </c>
      <c r="CD12537">
        <v>0</v>
      </c>
      <c r="CE12537">
        <v>0</v>
      </c>
      <c r="CF12537">
        <v>0</v>
      </c>
      <c r="CG12537">
        <v>60</v>
      </c>
      <c r="CH12537">
        <v>0</v>
      </c>
      <c r="CI12537">
        <v>0</v>
      </c>
      <c r="CJ12537">
        <v>0</v>
      </c>
      <c r="CK12537">
        <v>60</v>
      </c>
      <c r="CL12537">
        <v>0</v>
      </c>
      <c r="CM12537">
        <v>0</v>
      </c>
      <c r="CN12537">
        <v>0</v>
      </c>
      <c r="CO12537">
        <v>0</v>
      </c>
      <c r="CP12537">
        <v>0</v>
      </c>
      <c r="CQ12537">
        <v>0</v>
      </c>
      <c r="CR12537">
        <v>0</v>
      </c>
      <c r="CS12537">
        <v>0</v>
      </c>
      <c r="CT12537">
        <v>0</v>
      </c>
      <c r="CU12537">
        <v>0</v>
      </c>
      <c r="CV12537">
        <v>0</v>
      </c>
      <c r="CW12537">
        <v>60</v>
      </c>
      <c r="CX12537">
        <v>0</v>
      </c>
      <c r="CY12537">
        <v>0</v>
      </c>
      <c r="CZ12537">
        <v>0</v>
      </c>
      <c r="DA12537">
        <v>60</v>
      </c>
      <c r="DB12537">
        <v>0</v>
      </c>
      <c r="DC12537">
        <v>0</v>
      </c>
      <c r="DD12537">
        <v>0</v>
      </c>
      <c r="DE12537">
        <v>150</v>
      </c>
      <c r="DF12537">
        <v>0</v>
      </c>
      <c r="DG12537">
        <v>0</v>
      </c>
      <c r="DH12537">
        <v>0</v>
      </c>
      <c r="DI12537">
        <v>150</v>
      </c>
      <c r="DJ12537">
        <v>0</v>
      </c>
      <c r="DK12537">
        <v>0</v>
      </c>
      <c r="DL12537">
        <v>0</v>
      </c>
      <c r="DM12537">
        <v>50</v>
      </c>
      <c r="DN12537">
        <v>0</v>
      </c>
      <c r="DO12537">
        <v>0</v>
      </c>
      <c r="DP12537">
        <v>0</v>
      </c>
      <c r="DQ12537">
        <v>50</v>
      </c>
      <c r="DR12537">
        <v>0</v>
      </c>
      <c r="DS12537">
        <v>0</v>
      </c>
      <c r="DT12537">
        <v>50</v>
      </c>
      <c r="DU12537">
        <v>3.7499999999999999E-2</v>
      </c>
      <c r="DV12537">
        <v>0</v>
      </c>
      <c r="DW12537">
        <v>0</v>
      </c>
      <c r="DX12537">
        <v>0</v>
      </c>
      <c r="DY12537" s="4">
        <v>46477</v>
      </c>
      <c r="DZ12537" s="3" t="s">
        <v>8455</v>
      </c>
      <c r="EA12537">
        <v>0</v>
      </c>
      <c r="EB12537">
        <v>0</v>
      </c>
      <c r="EC12537">
        <v>395</v>
      </c>
      <c r="ED12537">
        <v>0</v>
      </c>
      <c r="EE12537">
        <v>0</v>
      </c>
      <c r="EF12537">
        <v>395</v>
      </c>
      <c r="EG12537">
        <v>65.833332999999996</v>
      </c>
      <c r="EH12537">
        <v>0</v>
      </c>
      <c r="EI12537" s="3" t="s">
        <v>8</v>
      </c>
      <c r="EJ12537">
        <v>0</v>
      </c>
      <c r="EK12537">
        <v>0</v>
      </c>
    </row>
    <row r="12538" spans="1:141" x14ac:dyDescent="0.25">
      <c r="A12538" s="3" t="s">
        <v>13</v>
      </c>
      <c r="B12538" s="3" t="s">
        <v>14</v>
      </c>
      <c r="C12538" s="3" t="s">
        <v>13</v>
      </c>
      <c r="D12538" s="3" t="s">
        <v>14</v>
      </c>
      <c r="E12538" s="3" t="s">
        <v>2176</v>
      </c>
      <c r="F12538" s="3" t="s">
        <v>2177</v>
      </c>
      <c r="G12538" s="3" t="s">
        <v>2178</v>
      </c>
      <c r="H12538" s="3" t="s">
        <v>2179</v>
      </c>
      <c r="I12538" s="3" t="s">
        <v>902</v>
      </c>
      <c r="J12538" s="3" t="s">
        <v>903</v>
      </c>
      <c r="K12538" s="3" t="s">
        <v>2180</v>
      </c>
      <c r="L12538" s="3" t="s">
        <v>2181</v>
      </c>
      <c r="M12538" s="3" t="s">
        <v>965</v>
      </c>
      <c r="N12538" s="3" t="s">
        <v>1802</v>
      </c>
      <c r="O12538">
        <v>1</v>
      </c>
      <c r="P12538" s="3" t="s">
        <v>5290</v>
      </c>
      <c r="Q12538" s="3" t="s">
        <v>5290</v>
      </c>
      <c r="R12538" s="3" t="s">
        <v>5290</v>
      </c>
      <c r="S12538" s="3" t="s">
        <v>1058</v>
      </c>
      <c r="T12538" s="3" t="s">
        <v>3696</v>
      </c>
      <c r="U12538" s="3" t="s">
        <v>967</v>
      </c>
      <c r="V12538" s="3" t="s">
        <v>968</v>
      </c>
      <c r="W12538" s="3" t="s">
        <v>969</v>
      </c>
      <c r="X12538" s="3" t="s">
        <v>969</v>
      </c>
      <c r="Y12538" s="3" t="s">
        <v>970</v>
      </c>
      <c r="Z12538" s="3" t="s">
        <v>5652</v>
      </c>
      <c r="AA12538" s="3" t="s">
        <v>971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0</v>
      </c>
      <c r="BW12538">
        <v>0</v>
      </c>
      <c r="BX12538">
        <v>0</v>
      </c>
      <c r="BY12538">
        <v>0</v>
      </c>
      <c r="BZ12538">
        <v>0</v>
      </c>
      <c r="CA12538">
        <v>0</v>
      </c>
      <c r="CB12538">
        <v>0</v>
      </c>
      <c r="CC12538">
        <v>0</v>
      </c>
      <c r="CD12538">
        <v>0</v>
      </c>
      <c r="CE12538">
        <v>0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>
        <v>0</v>
      </c>
      <c r="CL12538">
        <v>0</v>
      </c>
      <c r="CM12538">
        <v>0</v>
      </c>
      <c r="CN12538">
        <v>0</v>
      </c>
      <c r="CO12538">
        <v>0</v>
      </c>
      <c r="CP12538">
        <v>0</v>
      </c>
      <c r="CQ12538">
        <v>0</v>
      </c>
      <c r="CR12538">
        <v>0</v>
      </c>
      <c r="CS12538">
        <v>0</v>
      </c>
      <c r="CT12538">
        <v>0</v>
      </c>
      <c r="CU12538">
        <v>0</v>
      </c>
      <c r="CV12538">
        <v>0</v>
      </c>
      <c r="CW12538">
        <v>5</v>
      </c>
      <c r="CX12538">
        <v>0</v>
      </c>
      <c r="CY12538">
        <v>0</v>
      </c>
      <c r="CZ12538">
        <v>0</v>
      </c>
      <c r="DA12538">
        <v>5</v>
      </c>
      <c r="DB12538">
        <v>0</v>
      </c>
      <c r="DC12538">
        <v>0</v>
      </c>
      <c r="DD12538">
        <v>0</v>
      </c>
      <c r="DE12538">
        <v>0</v>
      </c>
      <c r="DF12538">
        <v>0</v>
      </c>
      <c r="DG12538">
        <v>0</v>
      </c>
      <c r="DH12538">
        <v>0</v>
      </c>
      <c r="DI12538">
        <v>0</v>
      </c>
      <c r="DJ12538">
        <v>0</v>
      </c>
      <c r="DK12538">
        <v>0</v>
      </c>
      <c r="DL12538">
        <v>0</v>
      </c>
      <c r="DM12538">
        <v>0</v>
      </c>
      <c r="DN12538">
        <v>0</v>
      </c>
      <c r="DO12538">
        <v>0</v>
      </c>
      <c r="DP12538">
        <v>0</v>
      </c>
      <c r="DQ12538">
        <v>0</v>
      </c>
      <c r="DR12538">
        <v>0</v>
      </c>
      <c r="DS12538">
        <v>0</v>
      </c>
      <c r="DT12538">
        <v>0</v>
      </c>
      <c r="DU12538">
        <v>4.74</v>
      </c>
      <c r="DV12538">
        <v>0</v>
      </c>
      <c r="DW12538">
        <v>0</v>
      </c>
      <c r="DX12538">
        <v>0</v>
      </c>
      <c r="DY12538" s="4"/>
      <c r="DZ12538" s="3" t="s">
        <v>8455</v>
      </c>
      <c r="EA12538">
        <v>0</v>
      </c>
      <c r="EB12538">
        <v>0</v>
      </c>
      <c r="EC12538">
        <v>5</v>
      </c>
      <c r="ED12538">
        <v>0</v>
      </c>
      <c r="EE12538">
        <v>0</v>
      </c>
      <c r="EF12538">
        <v>5</v>
      </c>
      <c r="EG12538">
        <v>5</v>
      </c>
      <c r="EH12538">
        <v>0</v>
      </c>
      <c r="EI12538" s="3" t="s">
        <v>8</v>
      </c>
      <c r="EJ12538">
        <v>0</v>
      </c>
      <c r="EK12538">
        <v>0</v>
      </c>
    </row>
    <row r="12539" spans="1:141" x14ac:dyDescent="0.25">
      <c r="A12539" s="3" t="s">
        <v>13</v>
      </c>
      <c r="B12539" s="3" t="s">
        <v>14</v>
      </c>
      <c r="C12539" s="3" t="s">
        <v>13</v>
      </c>
      <c r="D12539" s="3" t="s">
        <v>14</v>
      </c>
      <c r="E12539" s="3" t="s">
        <v>2297</v>
      </c>
      <c r="F12539" s="3" t="s">
        <v>2298</v>
      </c>
      <c r="G12539" s="3" t="s">
        <v>2370</v>
      </c>
      <c r="H12539" s="3" t="s">
        <v>2371</v>
      </c>
      <c r="I12539" s="3" t="s">
        <v>608</v>
      </c>
      <c r="J12539" s="3" t="s">
        <v>609</v>
      </c>
      <c r="K12539" s="3" t="s">
        <v>2180</v>
      </c>
      <c r="L12539" s="3" t="s">
        <v>2230</v>
      </c>
      <c r="M12539" s="3" t="s">
        <v>965</v>
      </c>
      <c r="N12539" s="3" t="s">
        <v>1802</v>
      </c>
      <c r="O12539">
        <v>2</v>
      </c>
      <c r="P12539" s="3" t="s">
        <v>5290</v>
      </c>
      <c r="Q12539" s="3" t="s">
        <v>5290</v>
      </c>
      <c r="R12539" s="3" t="s">
        <v>5290</v>
      </c>
      <c r="S12539" s="3" t="s">
        <v>1566</v>
      </c>
      <c r="T12539" s="3" t="s">
        <v>3502</v>
      </c>
      <c r="U12539" s="3" t="s">
        <v>967</v>
      </c>
      <c r="V12539" s="3" t="s">
        <v>968</v>
      </c>
      <c r="W12539" s="3" t="s">
        <v>969</v>
      </c>
      <c r="X12539" s="3" t="s">
        <v>969</v>
      </c>
      <c r="Y12539" s="3" t="s">
        <v>977</v>
      </c>
      <c r="Z12539" s="3" t="s">
        <v>5652</v>
      </c>
      <c r="AA12539" s="3" t="s">
        <v>971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1</v>
      </c>
      <c r="BB12539">
        <v>0</v>
      </c>
      <c r="BC12539">
        <v>0</v>
      </c>
      <c r="BD12539">
        <v>0</v>
      </c>
      <c r="BE12539">
        <v>1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F12539">
        <v>0</v>
      </c>
      <c r="CG12539">
        <v>0</v>
      </c>
      <c r="CH12539">
        <v>0</v>
      </c>
      <c r="CI12539">
        <v>0</v>
      </c>
      <c r="CJ12539">
        <v>0</v>
      </c>
      <c r="CK12539">
        <v>0</v>
      </c>
      <c r="CL12539">
        <v>0</v>
      </c>
      <c r="CM12539">
        <v>0</v>
      </c>
      <c r="CN12539">
        <v>0</v>
      </c>
      <c r="CO12539">
        <v>0</v>
      </c>
      <c r="CP12539">
        <v>0</v>
      </c>
      <c r="CQ12539">
        <v>0</v>
      </c>
      <c r="CR12539">
        <v>0</v>
      </c>
      <c r="CS12539">
        <v>0</v>
      </c>
      <c r="CT12539">
        <v>0</v>
      </c>
      <c r="CU12539">
        <v>0</v>
      </c>
      <c r="CV12539">
        <v>0</v>
      </c>
      <c r="CW12539">
        <v>0</v>
      </c>
      <c r="CX12539">
        <v>0</v>
      </c>
      <c r="CY12539">
        <v>0</v>
      </c>
      <c r="CZ12539">
        <v>0</v>
      </c>
      <c r="DA12539">
        <v>0</v>
      </c>
      <c r="DB12539">
        <v>0</v>
      </c>
      <c r="DC12539">
        <v>0</v>
      </c>
      <c r="DD12539">
        <v>0</v>
      </c>
      <c r="DE12539">
        <v>0</v>
      </c>
      <c r="DF12539">
        <v>0</v>
      </c>
      <c r="DG12539">
        <v>0</v>
      </c>
      <c r="DH12539">
        <v>0</v>
      </c>
      <c r="DI12539">
        <v>0</v>
      </c>
      <c r="DJ12539">
        <v>0</v>
      </c>
      <c r="DK12539">
        <v>0</v>
      </c>
      <c r="DL12539">
        <v>0</v>
      </c>
      <c r="DM12539">
        <v>4</v>
      </c>
      <c r="DN12539">
        <v>0</v>
      </c>
      <c r="DO12539">
        <v>0</v>
      </c>
      <c r="DP12539">
        <v>0</v>
      </c>
      <c r="DQ12539">
        <v>4</v>
      </c>
      <c r="DR12539">
        <v>0</v>
      </c>
      <c r="DS12539">
        <v>0</v>
      </c>
      <c r="DT12539">
        <v>4</v>
      </c>
      <c r="DU12539">
        <v>6.25</v>
      </c>
      <c r="DV12539">
        <v>0</v>
      </c>
      <c r="DW12539">
        <v>0</v>
      </c>
      <c r="DX12539">
        <v>0</v>
      </c>
      <c r="DY12539" s="4"/>
      <c r="DZ12539" s="3" t="s">
        <v>8455</v>
      </c>
      <c r="EA12539">
        <v>0</v>
      </c>
      <c r="EB12539">
        <v>0</v>
      </c>
      <c r="EC12539">
        <v>5</v>
      </c>
      <c r="ED12539">
        <v>0</v>
      </c>
      <c r="EE12539">
        <v>0</v>
      </c>
      <c r="EF12539">
        <v>5</v>
      </c>
      <c r="EG12539">
        <v>2.5</v>
      </c>
      <c r="EH12539">
        <v>0</v>
      </c>
      <c r="EI12539" s="3" t="s">
        <v>8</v>
      </c>
      <c r="EJ12539">
        <v>0</v>
      </c>
      <c r="EK12539">
        <v>0</v>
      </c>
    </row>
    <row r="12540" spans="1:141" x14ac:dyDescent="0.25">
      <c r="A12540" s="3" t="s">
        <v>13</v>
      </c>
      <c r="B12540" s="3" t="s">
        <v>14</v>
      </c>
      <c r="C12540" s="3" t="s">
        <v>13</v>
      </c>
      <c r="D12540" s="3" t="s">
        <v>14</v>
      </c>
      <c r="E12540" s="3" t="s">
        <v>2176</v>
      </c>
      <c r="F12540" s="3" t="s">
        <v>2177</v>
      </c>
      <c r="G12540" s="3" t="s">
        <v>2178</v>
      </c>
      <c r="H12540" s="3" t="s">
        <v>2179</v>
      </c>
      <c r="I12540" s="3" t="s">
        <v>271</v>
      </c>
      <c r="J12540" s="3" t="s">
        <v>272</v>
      </c>
      <c r="K12540" s="3" t="s">
        <v>2180</v>
      </c>
      <c r="L12540" s="3" t="s">
        <v>2181</v>
      </c>
      <c r="M12540" s="3" t="s">
        <v>965</v>
      </c>
      <c r="N12540" s="3" t="s">
        <v>1802</v>
      </c>
      <c r="O12540">
        <v>3</v>
      </c>
      <c r="P12540" s="3" t="s">
        <v>5290</v>
      </c>
      <c r="Q12540" s="3" t="s">
        <v>5290</v>
      </c>
      <c r="R12540" s="3" t="s">
        <v>5290</v>
      </c>
      <c r="S12540" s="3" t="s">
        <v>2090</v>
      </c>
      <c r="T12540" s="3" t="s">
        <v>3413</v>
      </c>
      <c r="U12540" s="3" t="s">
        <v>967</v>
      </c>
      <c r="V12540" s="3" t="s">
        <v>968</v>
      </c>
      <c r="W12540" s="3" t="s">
        <v>969</v>
      </c>
      <c r="X12540" s="3" t="s">
        <v>969</v>
      </c>
      <c r="Y12540" s="3" t="s">
        <v>977</v>
      </c>
      <c r="Z12540" s="3" t="s">
        <v>1194</v>
      </c>
      <c r="AA12540" s="3" t="s">
        <v>971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0</v>
      </c>
      <c r="CD12540">
        <v>0</v>
      </c>
      <c r="CE12540">
        <v>0</v>
      </c>
      <c r="CF12540">
        <v>0</v>
      </c>
      <c r="CG12540">
        <v>0</v>
      </c>
      <c r="CH12540">
        <v>0</v>
      </c>
      <c r="CI12540">
        <v>0</v>
      </c>
      <c r="CJ12540">
        <v>0</v>
      </c>
      <c r="CK12540">
        <v>0</v>
      </c>
      <c r="CL12540">
        <v>0</v>
      </c>
      <c r="CM12540">
        <v>0</v>
      </c>
      <c r="CN12540">
        <v>0</v>
      </c>
      <c r="CO12540">
        <v>0</v>
      </c>
      <c r="CP12540">
        <v>0</v>
      </c>
      <c r="CQ12540">
        <v>0</v>
      </c>
      <c r="CR12540">
        <v>0</v>
      </c>
      <c r="CS12540">
        <v>0</v>
      </c>
      <c r="CT12540">
        <v>0</v>
      </c>
      <c r="CU12540">
        <v>0</v>
      </c>
      <c r="CV12540">
        <v>0</v>
      </c>
      <c r="CW12540">
        <v>2</v>
      </c>
      <c r="CX12540">
        <v>0</v>
      </c>
      <c r="CY12540">
        <v>0</v>
      </c>
      <c r="CZ12540">
        <v>0</v>
      </c>
      <c r="DA12540">
        <v>2</v>
      </c>
      <c r="DB12540">
        <v>0</v>
      </c>
      <c r="DC12540">
        <v>0</v>
      </c>
      <c r="DD12540">
        <v>0</v>
      </c>
      <c r="DE12540">
        <v>5</v>
      </c>
      <c r="DF12540">
        <v>0</v>
      </c>
      <c r="DG12540">
        <v>0</v>
      </c>
      <c r="DH12540">
        <v>0</v>
      </c>
      <c r="DI12540">
        <v>5</v>
      </c>
      <c r="DJ12540">
        <v>0</v>
      </c>
      <c r="DK12540">
        <v>0</v>
      </c>
      <c r="DL12540">
        <v>0</v>
      </c>
      <c r="DM12540">
        <v>0</v>
      </c>
      <c r="DN12540">
        <v>0</v>
      </c>
      <c r="DO12540">
        <v>0</v>
      </c>
      <c r="DP12540">
        <v>0</v>
      </c>
      <c r="DQ12540">
        <v>0</v>
      </c>
      <c r="DR12540">
        <v>0</v>
      </c>
      <c r="DS12540">
        <v>0</v>
      </c>
      <c r="DT12540">
        <v>0</v>
      </c>
      <c r="DU12540">
        <v>0.95</v>
      </c>
      <c r="DV12540">
        <v>0</v>
      </c>
      <c r="DW12540">
        <v>0</v>
      </c>
      <c r="DX12540">
        <v>0</v>
      </c>
      <c r="DY12540" s="4"/>
      <c r="DZ12540" s="3" t="s">
        <v>8455</v>
      </c>
      <c r="EA12540">
        <v>0</v>
      </c>
      <c r="EB12540">
        <v>0</v>
      </c>
      <c r="EC12540">
        <v>7</v>
      </c>
      <c r="ED12540">
        <v>0</v>
      </c>
      <c r="EE12540">
        <v>0</v>
      </c>
      <c r="EF12540">
        <v>7</v>
      </c>
      <c r="EG12540">
        <v>3.5</v>
      </c>
      <c r="EH12540">
        <v>0</v>
      </c>
      <c r="EI12540" s="3" t="s">
        <v>8</v>
      </c>
      <c r="EJ12540">
        <v>0</v>
      </c>
      <c r="EK12540">
        <v>0</v>
      </c>
    </row>
    <row r="12541" spans="1:141" x14ac:dyDescent="0.25">
      <c r="A12541" s="3" t="s">
        <v>13</v>
      </c>
      <c r="B12541" s="3" t="s">
        <v>14</v>
      </c>
      <c r="C12541" s="3" t="s">
        <v>13</v>
      </c>
      <c r="D12541" s="3" t="s">
        <v>14</v>
      </c>
      <c r="E12541" s="3" t="s">
        <v>2297</v>
      </c>
      <c r="F12541" s="3" t="s">
        <v>2298</v>
      </c>
      <c r="G12541" s="3" t="s">
        <v>2370</v>
      </c>
      <c r="H12541" s="3" t="s">
        <v>2371</v>
      </c>
      <c r="I12541" s="3" t="s">
        <v>879</v>
      </c>
      <c r="J12541" s="3" t="s">
        <v>880</v>
      </c>
      <c r="K12541" s="3" t="s">
        <v>2180</v>
      </c>
      <c r="L12541" s="3" t="s">
        <v>2230</v>
      </c>
      <c r="M12541" s="3" t="s">
        <v>965</v>
      </c>
      <c r="N12541" s="3" t="s">
        <v>1802</v>
      </c>
      <c r="O12541">
        <v>1</v>
      </c>
      <c r="P12541" s="3" t="s">
        <v>5290</v>
      </c>
      <c r="Q12541" s="3" t="s">
        <v>5290</v>
      </c>
      <c r="R12541" s="3" t="s">
        <v>5290</v>
      </c>
      <c r="S12541" s="3" t="s">
        <v>1142</v>
      </c>
      <c r="T12541" s="3" t="s">
        <v>4523</v>
      </c>
      <c r="U12541" s="3" t="s">
        <v>983</v>
      </c>
      <c r="V12541" s="3" t="s">
        <v>968</v>
      </c>
      <c r="W12541" s="3" t="s">
        <v>984</v>
      </c>
      <c r="X12541" s="3" t="s">
        <v>985</v>
      </c>
      <c r="Y12541" s="3" t="s">
        <v>970</v>
      </c>
      <c r="Z12541" s="3" t="s">
        <v>5652</v>
      </c>
      <c r="AA12541" s="3" t="s">
        <v>971</v>
      </c>
      <c r="AB12541">
        <v>0</v>
      </c>
      <c r="AC12541">
        <v>15</v>
      </c>
      <c r="AD12541">
        <v>0</v>
      </c>
      <c r="AE12541">
        <v>0</v>
      </c>
      <c r="AF12541">
        <v>0</v>
      </c>
      <c r="AG12541">
        <v>15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  <c r="BX12541">
        <v>0</v>
      </c>
      <c r="BY12541">
        <v>0</v>
      </c>
      <c r="BZ12541">
        <v>0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0</v>
      </c>
      <c r="CG12541">
        <v>0</v>
      </c>
      <c r="CH12541">
        <v>0</v>
      </c>
      <c r="CI12541">
        <v>0</v>
      </c>
      <c r="CJ12541">
        <v>0</v>
      </c>
      <c r="CK12541">
        <v>0</v>
      </c>
      <c r="CL12541">
        <v>0</v>
      </c>
      <c r="CM12541">
        <v>0</v>
      </c>
      <c r="CN12541">
        <v>0</v>
      </c>
      <c r="CO12541">
        <v>0</v>
      </c>
      <c r="CP12541">
        <v>0</v>
      </c>
      <c r="CQ12541">
        <v>0</v>
      </c>
      <c r="CR12541">
        <v>0</v>
      </c>
      <c r="CS12541">
        <v>0</v>
      </c>
      <c r="CT12541">
        <v>0</v>
      </c>
      <c r="CU12541">
        <v>0</v>
      </c>
      <c r="CV12541">
        <v>0</v>
      </c>
      <c r="CW12541">
        <v>0</v>
      </c>
      <c r="CX12541">
        <v>20</v>
      </c>
      <c r="CY12541">
        <v>0</v>
      </c>
      <c r="CZ12541">
        <v>0</v>
      </c>
      <c r="DA12541">
        <v>20</v>
      </c>
      <c r="DB12541">
        <v>0</v>
      </c>
      <c r="DC12541">
        <v>0</v>
      </c>
      <c r="DD12541">
        <v>0</v>
      </c>
      <c r="DE12541">
        <v>0</v>
      </c>
      <c r="DF12541">
        <v>0</v>
      </c>
      <c r="DG12541">
        <v>0</v>
      </c>
      <c r="DH12541">
        <v>0</v>
      </c>
      <c r="DI12541">
        <v>0</v>
      </c>
      <c r="DJ12541">
        <v>0</v>
      </c>
      <c r="DK12541">
        <v>0</v>
      </c>
      <c r="DL12541">
        <v>0</v>
      </c>
      <c r="DM12541">
        <v>40</v>
      </c>
      <c r="DN12541">
        <v>0</v>
      </c>
      <c r="DO12541">
        <v>0</v>
      </c>
      <c r="DP12541">
        <v>0</v>
      </c>
      <c r="DQ12541">
        <v>40</v>
      </c>
      <c r="DR12541">
        <v>0</v>
      </c>
      <c r="DS12541">
        <v>0</v>
      </c>
      <c r="DT12541">
        <v>40</v>
      </c>
      <c r="DU12541">
        <v>4.1900000000000004</v>
      </c>
      <c r="DV12541">
        <v>0</v>
      </c>
      <c r="DW12541">
        <v>0</v>
      </c>
      <c r="DX12541">
        <v>0</v>
      </c>
      <c r="DY12541" s="4"/>
      <c r="DZ12541" s="3" t="s">
        <v>8455</v>
      </c>
      <c r="EA12541">
        <v>0</v>
      </c>
      <c r="EB12541">
        <v>0</v>
      </c>
      <c r="EC12541">
        <v>75</v>
      </c>
      <c r="ED12541">
        <v>0</v>
      </c>
      <c r="EE12541">
        <v>0</v>
      </c>
      <c r="EF12541">
        <v>75</v>
      </c>
      <c r="EG12541">
        <v>25</v>
      </c>
      <c r="EH12541">
        <v>0</v>
      </c>
      <c r="EI12541" s="3" t="s">
        <v>8</v>
      </c>
      <c r="EJ12541">
        <v>0</v>
      </c>
      <c r="EK12541">
        <v>0</v>
      </c>
    </row>
    <row r="12542" spans="1:141" x14ac:dyDescent="0.25">
      <c r="A12542" s="3" t="s">
        <v>13</v>
      </c>
      <c r="B12542" s="3" t="s">
        <v>14</v>
      </c>
      <c r="C12542" s="3" t="s">
        <v>13</v>
      </c>
      <c r="D12542" s="3" t="s">
        <v>14</v>
      </c>
      <c r="E12542" s="3" t="s">
        <v>2412</v>
      </c>
      <c r="F12542" s="3" t="s">
        <v>2413</v>
      </c>
      <c r="G12542" s="3" t="s">
        <v>2414</v>
      </c>
      <c r="H12542" s="3" t="s">
        <v>2415</v>
      </c>
      <c r="I12542" s="3" t="s">
        <v>742</v>
      </c>
      <c r="J12542" s="3" t="s">
        <v>743</v>
      </c>
      <c r="K12542" s="3" t="s">
        <v>2180</v>
      </c>
      <c r="L12542" s="3" t="s">
        <v>2181</v>
      </c>
      <c r="M12542" s="3" t="s">
        <v>965</v>
      </c>
      <c r="N12542" s="3" t="s">
        <v>1802</v>
      </c>
      <c r="O12542">
        <v>3</v>
      </c>
      <c r="P12542" s="3" t="s">
        <v>5290</v>
      </c>
      <c r="Q12542" s="3" t="s">
        <v>5290</v>
      </c>
      <c r="R12542" s="3" t="s">
        <v>5290</v>
      </c>
      <c r="S12542" s="3" t="s">
        <v>1849</v>
      </c>
      <c r="T12542" s="3" t="s">
        <v>3551</v>
      </c>
      <c r="U12542" s="3" t="s">
        <v>967</v>
      </c>
      <c r="V12542" s="3" t="s">
        <v>968</v>
      </c>
      <c r="W12542" s="3" t="s">
        <v>969</v>
      </c>
      <c r="X12542" s="3" t="s">
        <v>969</v>
      </c>
      <c r="Y12542" s="3" t="s">
        <v>977</v>
      </c>
      <c r="Z12542" s="3" t="s">
        <v>1194</v>
      </c>
      <c r="AA12542" s="3" t="s">
        <v>971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0</v>
      </c>
      <c r="BW12542">
        <v>0</v>
      </c>
      <c r="BX12542">
        <v>0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0</v>
      </c>
      <c r="CG12542">
        <v>0</v>
      </c>
      <c r="CH12542">
        <v>0</v>
      </c>
      <c r="CI12542">
        <v>0</v>
      </c>
      <c r="CJ12542">
        <v>0</v>
      </c>
      <c r="CK12542">
        <v>0</v>
      </c>
      <c r="CL12542">
        <v>0</v>
      </c>
      <c r="CM12542">
        <v>0</v>
      </c>
      <c r="CN12542">
        <v>0</v>
      </c>
      <c r="CO12542">
        <v>30</v>
      </c>
      <c r="CP12542">
        <v>0</v>
      </c>
      <c r="CQ12542">
        <v>0</v>
      </c>
      <c r="CR12542">
        <v>0</v>
      </c>
      <c r="CS12542">
        <v>30</v>
      </c>
      <c r="CT12542">
        <v>0</v>
      </c>
      <c r="CU12542">
        <v>0</v>
      </c>
      <c r="CV12542">
        <v>0</v>
      </c>
      <c r="CW12542">
        <v>0</v>
      </c>
      <c r="CX12542">
        <v>0</v>
      </c>
      <c r="CY12542">
        <v>0</v>
      </c>
      <c r="CZ12542">
        <v>0</v>
      </c>
      <c r="DA12542">
        <v>0</v>
      </c>
      <c r="DB12542">
        <v>0</v>
      </c>
      <c r="DC12542">
        <v>0</v>
      </c>
      <c r="DD12542">
        <v>0</v>
      </c>
      <c r="DE12542">
        <v>0</v>
      </c>
      <c r="DF12542">
        <v>0</v>
      </c>
      <c r="DG12542">
        <v>0</v>
      </c>
      <c r="DH12542">
        <v>0</v>
      </c>
      <c r="DI12542">
        <v>0</v>
      </c>
      <c r="DJ12542">
        <v>0</v>
      </c>
      <c r="DK12542">
        <v>0</v>
      </c>
      <c r="DL12542">
        <v>0</v>
      </c>
      <c r="DM12542">
        <v>0</v>
      </c>
      <c r="DN12542">
        <v>0</v>
      </c>
      <c r="DO12542">
        <v>0</v>
      </c>
      <c r="DP12542">
        <v>0</v>
      </c>
      <c r="DQ12542">
        <v>0</v>
      </c>
      <c r="DR12542">
        <v>0</v>
      </c>
      <c r="DS12542">
        <v>0</v>
      </c>
      <c r="DT12542">
        <v>0</v>
      </c>
      <c r="DU12542">
        <v>0.2</v>
      </c>
      <c r="DV12542">
        <v>0</v>
      </c>
      <c r="DW12542">
        <v>0</v>
      </c>
      <c r="DX12542">
        <v>0</v>
      </c>
      <c r="DY12542" s="4"/>
      <c r="DZ12542" s="3" t="s">
        <v>8455</v>
      </c>
      <c r="EA12542">
        <v>0</v>
      </c>
      <c r="EB12542">
        <v>0</v>
      </c>
      <c r="EC12542">
        <v>30</v>
      </c>
      <c r="ED12542">
        <v>0</v>
      </c>
      <c r="EE12542">
        <v>0</v>
      </c>
      <c r="EF12542">
        <v>30</v>
      </c>
      <c r="EG12542">
        <v>30</v>
      </c>
      <c r="EH12542">
        <v>0</v>
      </c>
      <c r="EI12542" s="3" t="s">
        <v>8</v>
      </c>
      <c r="EJ12542">
        <v>0</v>
      </c>
      <c r="EK12542">
        <v>0</v>
      </c>
    </row>
    <row r="12543" spans="1:141" x14ac:dyDescent="0.25">
      <c r="A12543" s="3" t="s">
        <v>13</v>
      </c>
      <c r="B12543" s="3" t="s">
        <v>14</v>
      </c>
      <c r="C12543" s="3" t="s">
        <v>13</v>
      </c>
      <c r="D12543" s="3" t="s">
        <v>14</v>
      </c>
      <c r="E12543" s="3" t="s">
        <v>1795</v>
      </c>
      <c r="F12543" s="3" t="s">
        <v>1796</v>
      </c>
      <c r="G12543" s="3" t="s">
        <v>1797</v>
      </c>
      <c r="H12543" s="3" t="s">
        <v>1798</v>
      </c>
      <c r="I12543" s="3" t="s">
        <v>167</v>
      </c>
      <c r="J12543" s="3" t="s">
        <v>168</v>
      </c>
      <c r="K12543" s="3" t="s">
        <v>1799</v>
      </c>
      <c r="L12543" s="3" t="s">
        <v>1800</v>
      </c>
      <c r="M12543" s="3" t="s">
        <v>965</v>
      </c>
      <c r="N12543" s="3" t="s">
        <v>1801</v>
      </c>
      <c r="O12543">
        <v>5</v>
      </c>
      <c r="P12543" s="3" t="s">
        <v>5290</v>
      </c>
      <c r="Q12543" s="3" t="s">
        <v>5290</v>
      </c>
      <c r="R12543" s="3" t="s">
        <v>5290</v>
      </c>
      <c r="S12543" s="3" t="s">
        <v>8298</v>
      </c>
      <c r="T12543" s="3" t="s">
        <v>8299</v>
      </c>
      <c r="U12543" s="3" t="s">
        <v>967</v>
      </c>
      <c r="V12543" s="3" t="s">
        <v>968</v>
      </c>
      <c r="W12543" s="3" t="s">
        <v>1154</v>
      </c>
      <c r="X12543" s="3" t="s">
        <v>1154</v>
      </c>
      <c r="Y12543" s="3" t="s">
        <v>970</v>
      </c>
      <c r="Z12543" s="3" t="s">
        <v>1194</v>
      </c>
      <c r="AA12543" s="3" t="s">
        <v>971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0</v>
      </c>
      <c r="CG12543">
        <v>0</v>
      </c>
      <c r="CH12543">
        <v>0</v>
      </c>
      <c r="CI12543">
        <v>0</v>
      </c>
      <c r="CJ12543">
        <v>0</v>
      </c>
      <c r="CK12543">
        <v>0</v>
      </c>
      <c r="CL12543">
        <v>0</v>
      </c>
      <c r="CM12543">
        <v>0</v>
      </c>
      <c r="CN12543">
        <v>0</v>
      </c>
      <c r="CO12543">
        <v>0</v>
      </c>
      <c r="CP12543">
        <v>0</v>
      </c>
      <c r="CQ12543">
        <v>0</v>
      </c>
      <c r="CR12543">
        <v>0</v>
      </c>
      <c r="CS12543">
        <v>0</v>
      </c>
      <c r="CT12543">
        <v>0</v>
      </c>
      <c r="CU12543">
        <v>0</v>
      </c>
      <c r="CV12543">
        <v>0</v>
      </c>
      <c r="CW12543">
        <v>1</v>
      </c>
      <c r="CX12543">
        <v>0</v>
      </c>
      <c r="CY12543">
        <v>0</v>
      </c>
      <c r="CZ12543">
        <v>0</v>
      </c>
      <c r="DA12543">
        <v>1</v>
      </c>
      <c r="DB12543">
        <v>0</v>
      </c>
      <c r="DC12543">
        <v>0</v>
      </c>
      <c r="DD12543">
        <v>0</v>
      </c>
      <c r="DE12543">
        <v>0</v>
      </c>
      <c r="DF12543">
        <v>0</v>
      </c>
      <c r="DG12543">
        <v>0</v>
      </c>
      <c r="DH12543">
        <v>0</v>
      </c>
      <c r="DI12543">
        <v>0</v>
      </c>
      <c r="DJ12543">
        <v>0</v>
      </c>
      <c r="DK12543">
        <v>0</v>
      </c>
      <c r="DL12543">
        <v>0</v>
      </c>
      <c r="DM12543">
        <v>0</v>
      </c>
      <c r="DN12543">
        <v>0</v>
      </c>
      <c r="DO12543">
        <v>0</v>
      </c>
      <c r="DP12543">
        <v>0</v>
      </c>
      <c r="DQ12543">
        <v>0</v>
      </c>
      <c r="DR12543">
        <v>0</v>
      </c>
      <c r="DS12543">
        <v>0</v>
      </c>
      <c r="DT12543">
        <v>0</v>
      </c>
      <c r="DU12543">
        <v>4375</v>
      </c>
      <c r="DV12543">
        <v>0</v>
      </c>
      <c r="DW12543">
        <v>0</v>
      </c>
      <c r="DX12543">
        <v>0</v>
      </c>
      <c r="DY12543" s="4"/>
      <c r="DZ12543" s="3" t="s">
        <v>8455</v>
      </c>
      <c r="EA12543">
        <v>0</v>
      </c>
      <c r="EB12543">
        <v>0</v>
      </c>
      <c r="EC12543">
        <v>1</v>
      </c>
      <c r="ED12543">
        <v>0</v>
      </c>
      <c r="EE12543">
        <v>0</v>
      </c>
      <c r="EF12543">
        <v>1</v>
      </c>
      <c r="EG12543">
        <v>1</v>
      </c>
      <c r="EH12543">
        <v>0</v>
      </c>
      <c r="EI12543" s="3" t="s">
        <v>8</v>
      </c>
      <c r="EJ12543">
        <v>0</v>
      </c>
      <c r="EK12543">
        <v>0</v>
      </c>
    </row>
    <row r="12544" spans="1:141" x14ac:dyDescent="0.25">
      <c r="A12544" s="3" t="s">
        <v>13</v>
      </c>
      <c r="B12544" s="3" t="s">
        <v>14</v>
      </c>
      <c r="C12544" s="3" t="s">
        <v>13</v>
      </c>
      <c r="D12544" s="3" t="s">
        <v>14</v>
      </c>
      <c r="E12544" s="3" t="s">
        <v>2412</v>
      </c>
      <c r="F12544" s="3" t="s">
        <v>2413</v>
      </c>
      <c r="G12544" s="3" t="s">
        <v>2414</v>
      </c>
      <c r="H12544" s="3" t="s">
        <v>2415</v>
      </c>
      <c r="I12544" s="3" t="s">
        <v>604</v>
      </c>
      <c r="J12544" s="3" t="s">
        <v>605</v>
      </c>
      <c r="K12544" s="3" t="s">
        <v>2180</v>
      </c>
      <c r="L12544" s="3" t="s">
        <v>2181</v>
      </c>
      <c r="M12544" s="3" t="s">
        <v>965</v>
      </c>
      <c r="N12544" s="3" t="s">
        <v>1802</v>
      </c>
      <c r="O12544">
        <v>2</v>
      </c>
      <c r="P12544" s="3" t="s">
        <v>5290</v>
      </c>
      <c r="Q12544" s="3" t="s">
        <v>5290</v>
      </c>
      <c r="R12544" s="3" t="s">
        <v>5290</v>
      </c>
      <c r="S12544" s="3" t="s">
        <v>7692</v>
      </c>
      <c r="T12544" s="3" t="s">
        <v>7693</v>
      </c>
      <c r="U12544" s="3" t="s">
        <v>995</v>
      </c>
      <c r="V12544" s="3" t="s">
        <v>974</v>
      </c>
      <c r="W12544" s="3" t="s">
        <v>6497</v>
      </c>
      <c r="X12544" s="3" t="s">
        <v>6497</v>
      </c>
      <c r="Y12544" s="3" t="s">
        <v>970</v>
      </c>
      <c r="Z12544" s="3" t="s">
        <v>5653</v>
      </c>
      <c r="AA12544" s="3" t="s">
        <v>971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0</v>
      </c>
      <c r="BW12544">
        <v>0</v>
      </c>
      <c r="BX12544">
        <v>0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0</v>
      </c>
      <c r="CG12544">
        <v>0</v>
      </c>
      <c r="CH12544">
        <v>1</v>
      </c>
      <c r="CI12544">
        <v>0</v>
      </c>
      <c r="CJ12544">
        <v>0</v>
      </c>
      <c r="CK12544">
        <v>1</v>
      </c>
      <c r="CL12544">
        <v>0</v>
      </c>
      <c r="CM12544">
        <v>0</v>
      </c>
      <c r="CN12544">
        <v>0</v>
      </c>
      <c r="CO12544">
        <v>0</v>
      </c>
      <c r="CP12544">
        <v>1</v>
      </c>
      <c r="CQ12544">
        <v>0</v>
      </c>
      <c r="CR12544">
        <v>0</v>
      </c>
      <c r="CS12544">
        <v>1</v>
      </c>
      <c r="CT12544">
        <v>0</v>
      </c>
      <c r="CU12544">
        <v>0</v>
      </c>
      <c r="CV12544">
        <v>0</v>
      </c>
      <c r="CW12544">
        <v>0</v>
      </c>
      <c r="CX12544">
        <v>1</v>
      </c>
      <c r="CY12544">
        <v>0</v>
      </c>
      <c r="CZ12544">
        <v>0</v>
      </c>
      <c r="DA12544">
        <v>1</v>
      </c>
      <c r="DB12544">
        <v>0</v>
      </c>
      <c r="DC12544">
        <v>0</v>
      </c>
      <c r="DD12544">
        <v>0</v>
      </c>
      <c r="DE12544">
        <v>0</v>
      </c>
      <c r="DF12544">
        <v>0</v>
      </c>
      <c r="DG12544">
        <v>0</v>
      </c>
      <c r="DH12544">
        <v>0</v>
      </c>
      <c r="DI12544">
        <v>0</v>
      </c>
      <c r="DJ12544">
        <v>0</v>
      </c>
      <c r="DK12544">
        <v>0</v>
      </c>
      <c r="DL12544">
        <v>0</v>
      </c>
      <c r="DM12544">
        <v>0</v>
      </c>
      <c r="DN12544">
        <v>0</v>
      </c>
      <c r="DO12544">
        <v>0</v>
      </c>
      <c r="DP12544">
        <v>0</v>
      </c>
      <c r="DQ12544">
        <v>0</v>
      </c>
      <c r="DR12544">
        <v>0</v>
      </c>
      <c r="DS12544">
        <v>0</v>
      </c>
      <c r="DT12544">
        <v>0</v>
      </c>
      <c r="DU12544">
        <v>390.62535000000003</v>
      </c>
      <c r="DV12544">
        <v>0</v>
      </c>
      <c r="DW12544">
        <v>0</v>
      </c>
      <c r="DX12544">
        <v>0</v>
      </c>
      <c r="DY12544" s="4"/>
      <c r="DZ12544" s="3" t="s">
        <v>8455</v>
      </c>
      <c r="EA12544">
        <v>0</v>
      </c>
      <c r="EB12544">
        <v>0</v>
      </c>
      <c r="EC12544">
        <v>3</v>
      </c>
      <c r="ED12544">
        <v>0</v>
      </c>
      <c r="EE12544">
        <v>0</v>
      </c>
      <c r="EF12544">
        <v>3</v>
      </c>
      <c r="EG12544">
        <v>1</v>
      </c>
      <c r="EH12544">
        <v>0</v>
      </c>
      <c r="EI12544" s="3" t="s">
        <v>8</v>
      </c>
      <c r="EJ12544">
        <v>0</v>
      </c>
      <c r="EK12544">
        <v>0</v>
      </c>
    </row>
    <row r="12545" spans="1:141" x14ac:dyDescent="0.25">
      <c r="A12545" s="3" t="s">
        <v>13</v>
      </c>
      <c r="B12545" s="3" t="s">
        <v>14</v>
      </c>
      <c r="C12545" s="3" t="s">
        <v>13</v>
      </c>
      <c r="D12545" s="3" t="s">
        <v>14</v>
      </c>
      <c r="E12545" s="3" t="s">
        <v>2412</v>
      </c>
      <c r="F12545" s="3" t="s">
        <v>2413</v>
      </c>
      <c r="G12545" s="3" t="s">
        <v>2414</v>
      </c>
      <c r="H12545" s="3" t="s">
        <v>2415</v>
      </c>
      <c r="I12545" s="3" t="s">
        <v>171</v>
      </c>
      <c r="J12545" s="3" t="s">
        <v>172</v>
      </c>
      <c r="K12545" s="3" t="s">
        <v>1799</v>
      </c>
      <c r="L12545" s="3" t="s">
        <v>2289</v>
      </c>
      <c r="M12545" s="3" t="s">
        <v>965</v>
      </c>
      <c r="N12545" s="3" t="s">
        <v>1802</v>
      </c>
      <c r="O12545">
        <v>3</v>
      </c>
      <c r="P12545" s="3" t="s">
        <v>5290</v>
      </c>
      <c r="Q12545" s="3" t="s">
        <v>5290</v>
      </c>
      <c r="R12545" s="3" t="s">
        <v>5290</v>
      </c>
      <c r="S12545" s="3" t="s">
        <v>2714</v>
      </c>
      <c r="T12545" s="3" t="s">
        <v>4362</v>
      </c>
      <c r="U12545" s="3" t="s">
        <v>1032</v>
      </c>
      <c r="V12545" s="3" t="s">
        <v>968</v>
      </c>
      <c r="W12545" s="3" t="s">
        <v>984</v>
      </c>
      <c r="X12545" s="3" t="s">
        <v>985</v>
      </c>
      <c r="Y12545" s="3" t="s">
        <v>970</v>
      </c>
      <c r="Z12545" s="3" t="s">
        <v>1194</v>
      </c>
      <c r="AA12545" s="3" t="s">
        <v>971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  <c r="CF12545">
        <v>0</v>
      </c>
      <c r="CG12545">
        <v>2</v>
      </c>
      <c r="CH12545">
        <v>0</v>
      </c>
      <c r="CI12545">
        <v>0</v>
      </c>
      <c r="CJ12545">
        <v>0</v>
      </c>
      <c r="CK12545">
        <v>2</v>
      </c>
      <c r="CL12545">
        <v>0</v>
      </c>
      <c r="CM12545">
        <v>0</v>
      </c>
      <c r="CN12545">
        <v>0</v>
      </c>
      <c r="CO12545">
        <v>0</v>
      </c>
      <c r="CP12545">
        <v>0</v>
      </c>
      <c r="CQ12545">
        <v>0</v>
      </c>
      <c r="CR12545">
        <v>0</v>
      </c>
      <c r="CS12545">
        <v>0</v>
      </c>
      <c r="CT12545">
        <v>0</v>
      </c>
      <c r="CU12545">
        <v>0</v>
      </c>
      <c r="CV12545">
        <v>0</v>
      </c>
      <c r="CW12545">
        <v>1</v>
      </c>
      <c r="CX12545">
        <v>0</v>
      </c>
      <c r="CY12545">
        <v>0</v>
      </c>
      <c r="CZ12545">
        <v>0</v>
      </c>
      <c r="DA12545">
        <v>1</v>
      </c>
      <c r="DB12545">
        <v>0</v>
      </c>
      <c r="DC12545">
        <v>0</v>
      </c>
      <c r="DD12545">
        <v>0</v>
      </c>
      <c r="DE12545">
        <v>0</v>
      </c>
      <c r="DF12545">
        <v>0</v>
      </c>
      <c r="DG12545">
        <v>0</v>
      </c>
      <c r="DH12545">
        <v>0</v>
      </c>
      <c r="DI12545">
        <v>0</v>
      </c>
      <c r="DJ12545">
        <v>0</v>
      </c>
      <c r="DK12545">
        <v>0</v>
      </c>
      <c r="DL12545">
        <v>0</v>
      </c>
      <c r="DM12545">
        <v>0</v>
      </c>
      <c r="DN12545">
        <v>0</v>
      </c>
      <c r="DO12545">
        <v>0</v>
      </c>
      <c r="DP12545">
        <v>0</v>
      </c>
      <c r="DQ12545">
        <v>0</v>
      </c>
      <c r="DR12545">
        <v>0</v>
      </c>
      <c r="DS12545">
        <v>0</v>
      </c>
      <c r="DT12545">
        <v>0</v>
      </c>
      <c r="DU12545">
        <v>125</v>
      </c>
      <c r="DV12545">
        <v>0</v>
      </c>
      <c r="DW12545">
        <v>0</v>
      </c>
      <c r="DX12545">
        <v>0</v>
      </c>
      <c r="DY12545" s="4"/>
      <c r="DZ12545" s="3" t="s">
        <v>8455</v>
      </c>
      <c r="EA12545">
        <v>0</v>
      </c>
      <c r="EB12545">
        <v>0</v>
      </c>
      <c r="EC12545">
        <v>3</v>
      </c>
      <c r="ED12545">
        <v>0</v>
      </c>
      <c r="EE12545">
        <v>0</v>
      </c>
      <c r="EF12545">
        <v>3</v>
      </c>
      <c r="EG12545">
        <v>1.5</v>
      </c>
      <c r="EH12545">
        <v>0</v>
      </c>
      <c r="EI12545" s="3" t="s">
        <v>8</v>
      </c>
      <c r="EJ12545">
        <v>0</v>
      </c>
      <c r="EK12545">
        <v>0</v>
      </c>
    </row>
    <row r="12546" spans="1:141" x14ac:dyDescent="0.25">
      <c r="A12546" s="3" t="s">
        <v>13</v>
      </c>
      <c r="B12546" s="3" t="s">
        <v>14</v>
      </c>
      <c r="C12546" s="3" t="s">
        <v>13</v>
      </c>
      <c r="D12546" s="3" t="s">
        <v>14</v>
      </c>
      <c r="E12546" s="3" t="s">
        <v>2297</v>
      </c>
      <c r="F12546" s="3" t="s">
        <v>2298</v>
      </c>
      <c r="G12546" s="3" t="s">
        <v>2370</v>
      </c>
      <c r="H12546" s="3" t="s">
        <v>2371</v>
      </c>
      <c r="I12546" s="3" t="s">
        <v>633</v>
      </c>
      <c r="J12546" s="3" t="s">
        <v>634</v>
      </c>
      <c r="K12546" s="3" t="s">
        <v>2180</v>
      </c>
      <c r="L12546" s="3" t="s">
        <v>2181</v>
      </c>
      <c r="M12546" s="3" t="s">
        <v>965</v>
      </c>
      <c r="N12546" s="3" t="s">
        <v>1802</v>
      </c>
      <c r="O12546">
        <v>3</v>
      </c>
      <c r="P12546" s="3" t="s">
        <v>5290</v>
      </c>
      <c r="Q12546" s="3" t="s">
        <v>5290</v>
      </c>
      <c r="R12546" s="3" t="s">
        <v>5290</v>
      </c>
      <c r="S12546" s="3" t="s">
        <v>1702</v>
      </c>
      <c r="T12546" s="3" t="s">
        <v>4117</v>
      </c>
      <c r="U12546" s="3" t="s">
        <v>967</v>
      </c>
      <c r="V12546" s="3" t="s">
        <v>968</v>
      </c>
      <c r="W12546" s="3" t="s">
        <v>969</v>
      </c>
      <c r="X12546" s="3" t="s">
        <v>969</v>
      </c>
      <c r="Y12546" s="3" t="s">
        <v>970</v>
      </c>
      <c r="Z12546" s="3" t="s">
        <v>1194</v>
      </c>
      <c r="AA12546" s="3" t="s">
        <v>971</v>
      </c>
      <c r="AB12546">
        <v>0</v>
      </c>
      <c r="AC12546">
        <v>1</v>
      </c>
      <c r="AD12546">
        <v>0</v>
      </c>
      <c r="AE12546">
        <v>0</v>
      </c>
      <c r="AF12546">
        <v>0</v>
      </c>
      <c r="AG12546">
        <v>1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1</v>
      </c>
      <c r="BR12546">
        <v>0</v>
      </c>
      <c r="BS12546">
        <v>0</v>
      </c>
      <c r="BT12546">
        <v>0</v>
      </c>
      <c r="BU12546">
        <v>1</v>
      </c>
      <c r="BV12546">
        <v>0</v>
      </c>
      <c r="BW12546">
        <v>0</v>
      </c>
      <c r="BX12546">
        <v>0</v>
      </c>
      <c r="BY12546">
        <v>1</v>
      </c>
      <c r="BZ12546">
        <v>0</v>
      </c>
      <c r="CA12546">
        <v>0</v>
      </c>
      <c r="CB12546">
        <v>0</v>
      </c>
      <c r="CC12546">
        <v>1</v>
      </c>
      <c r="CD12546">
        <v>0</v>
      </c>
      <c r="CE12546">
        <v>0</v>
      </c>
      <c r="CF12546">
        <v>0</v>
      </c>
      <c r="CG12546">
        <v>0</v>
      </c>
      <c r="CH12546">
        <v>0</v>
      </c>
      <c r="CI12546">
        <v>0</v>
      </c>
      <c r="CJ12546">
        <v>0</v>
      </c>
      <c r="CK12546">
        <v>0</v>
      </c>
      <c r="CL12546">
        <v>0</v>
      </c>
      <c r="CM12546">
        <v>0</v>
      </c>
      <c r="CN12546">
        <v>0</v>
      </c>
      <c r="CO12546">
        <v>0</v>
      </c>
      <c r="CP12546">
        <v>0</v>
      </c>
      <c r="CQ12546">
        <v>0</v>
      </c>
      <c r="CR12546">
        <v>0</v>
      </c>
      <c r="CS12546">
        <v>0</v>
      </c>
      <c r="CT12546">
        <v>0</v>
      </c>
      <c r="CU12546">
        <v>0</v>
      </c>
      <c r="CV12546">
        <v>0</v>
      </c>
      <c r="CW12546">
        <v>0</v>
      </c>
      <c r="CX12546">
        <v>0</v>
      </c>
      <c r="CY12546">
        <v>0</v>
      </c>
      <c r="CZ12546">
        <v>0</v>
      </c>
      <c r="DA12546">
        <v>0</v>
      </c>
      <c r="DB12546">
        <v>0</v>
      </c>
      <c r="DC12546">
        <v>0</v>
      </c>
      <c r="DD12546">
        <v>0</v>
      </c>
      <c r="DE12546">
        <v>1</v>
      </c>
      <c r="DF12546">
        <v>0</v>
      </c>
      <c r="DG12546">
        <v>0</v>
      </c>
      <c r="DH12546">
        <v>0</v>
      </c>
      <c r="DI12546">
        <v>1</v>
      </c>
      <c r="DJ12546">
        <v>0</v>
      </c>
      <c r="DK12546">
        <v>0</v>
      </c>
      <c r="DL12546">
        <v>0</v>
      </c>
      <c r="DM12546">
        <v>0</v>
      </c>
      <c r="DN12546">
        <v>0</v>
      </c>
      <c r="DO12546">
        <v>0</v>
      </c>
      <c r="DP12546">
        <v>0</v>
      </c>
      <c r="DQ12546">
        <v>0</v>
      </c>
      <c r="DR12546">
        <v>0</v>
      </c>
      <c r="DS12546">
        <v>0</v>
      </c>
      <c r="DT12546">
        <v>0</v>
      </c>
      <c r="DU12546">
        <v>8.1300000000000008</v>
      </c>
      <c r="DV12546">
        <v>0</v>
      </c>
      <c r="DW12546">
        <v>0</v>
      </c>
      <c r="DX12546">
        <v>0</v>
      </c>
      <c r="DY12546" s="4"/>
      <c r="DZ12546" s="3" t="s">
        <v>8455</v>
      </c>
      <c r="EA12546">
        <v>0</v>
      </c>
      <c r="EB12546">
        <v>0</v>
      </c>
      <c r="EC12546">
        <v>4</v>
      </c>
      <c r="ED12546">
        <v>0</v>
      </c>
      <c r="EE12546">
        <v>0</v>
      </c>
      <c r="EF12546">
        <v>4</v>
      </c>
      <c r="EG12546">
        <v>1</v>
      </c>
      <c r="EH12546">
        <v>0</v>
      </c>
      <c r="EI12546" s="3" t="s">
        <v>8</v>
      </c>
      <c r="EJ12546">
        <v>0</v>
      </c>
      <c r="EK12546">
        <v>0</v>
      </c>
    </row>
    <row r="12547" spans="1:141" x14ac:dyDescent="0.25">
      <c r="A12547" s="3" t="s">
        <v>13</v>
      </c>
      <c r="B12547" s="3" t="s">
        <v>14</v>
      </c>
      <c r="C12547" s="3" t="s">
        <v>13</v>
      </c>
      <c r="D12547" s="3" t="s">
        <v>14</v>
      </c>
      <c r="E12547" s="3" t="s">
        <v>2176</v>
      </c>
      <c r="F12547" s="3" t="s">
        <v>2177</v>
      </c>
      <c r="G12547" s="3" t="s">
        <v>2178</v>
      </c>
      <c r="H12547" s="3" t="s">
        <v>2179</v>
      </c>
      <c r="I12547" s="3" t="s">
        <v>97</v>
      </c>
      <c r="J12547" s="3" t="s">
        <v>98</v>
      </c>
      <c r="K12547" s="3" t="s">
        <v>2197</v>
      </c>
      <c r="L12547" s="3" t="s">
        <v>2198</v>
      </c>
      <c r="M12547" s="3" t="s">
        <v>965</v>
      </c>
      <c r="N12547" s="3" t="s">
        <v>1802</v>
      </c>
      <c r="O12547">
        <v>2</v>
      </c>
      <c r="P12547" s="3" t="s">
        <v>5290</v>
      </c>
      <c r="Q12547" s="3" t="s">
        <v>5290</v>
      </c>
      <c r="R12547" s="3" t="s">
        <v>5290</v>
      </c>
      <c r="S12547" s="3" t="s">
        <v>2185</v>
      </c>
      <c r="T12547" s="3" t="s">
        <v>3628</v>
      </c>
      <c r="U12547" s="3" t="s">
        <v>983</v>
      </c>
      <c r="V12547" s="3" t="s">
        <v>968</v>
      </c>
      <c r="W12547" s="3" t="s">
        <v>984</v>
      </c>
      <c r="X12547" s="3" t="s">
        <v>985</v>
      </c>
      <c r="Y12547" s="3" t="s">
        <v>970</v>
      </c>
      <c r="Z12547" s="3" t="s">
        <v>5653</v>
      </c>
      <c r="AA12547" s="3" t="s">
        <v>971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  <c r="CF12547">
        <v>0</v>
      </c>
      <c r="CG12547">
        <v>0</v>
      </c>
      <c r="CH12547">
        <v>0</v>
      </c>
      <c r="CI12547">
        <v>0</v>
      </c>
      <c r="CJ12547">
        <v>0</v>
      </c>
      <c r="CK12547">
        <v>0</v>
      </c>
      <c r="CL12547">
        <v>0</v>
      </c>
      <c r="CM12547">
        <v>0</v>
      </c>
      <c r="CN12547">
        <v>0</v>
      </c>
      <c r="CO12547">
        <v>0</v>
      </c>
      <c r="CP12547">
        <v>0</v>
      </c>
      <c r="CQ12547">
        <v>0</v>
      </c>
      <c r="CR12547">
        <v>0</v>
      </c>
      <c r="CS12547">
        <v>0</v>
      </c>
      <c r="CT12547">
        <v>0</v>
      </c>
      <c r="CU12547">
        <v>0</v>
      </c>
      <c r="CV12547">
        <v>0</v>
      </c>
      <c r="CW12547">
        <v>0</v>
      </c>
      <c r="CX12547">
        <v>3</v>
      </c>
      <c r="CY12547">
        <v>0</v>
      </c>
      <c r="CZ12547">
        <v>0</v>
      </c>
      <c r="DA12547">
        <v>3</v>
      </c>
      <c r="DB12547">
        <v>0</v>
      </c>
      <c r="DC12547">
        <v>0</v>
      </c>
      <c r="DD12547">
        <v>0</v>
      </c>
      <c r="DE12547">
        <v>0</v>
      </c>
      <c r="DF12547">
        <v>0</v>
      </c>
      <c r="DG12547">
        <v>0</v>
      </c>
      <c r="DH12547">
        <v>0</v>
      </c>
      <c r="DI12547">
        <v>0</v>
      </c>
      <c r="DJ12547">
        <v>0</v>
      </c>
      <c r="DK12547">
        <v>0</v>
      </c>
      <c r="DL12547">
        <v>0</v>
      </c>
      <c r="DM12547">
        <v>0</v>
      </c>
      <c r="DN12547">
        <v>0</v>
      </c>
      <c r="DO12547">
        <v>0</v>
      </c>
      <c r="DP12547">
        <v>0</v>
      </c>
      <c r="DQ12547">
        <v>0</v>
      </c>
      <c r="DR12547">
        <v>0</v>
      </c>
      <c r="DS12547">
        <v>0</v>
      </c>
      <c r="DT12547">
        <v>0</v>
      </c>
      <c r="DU12547">
        <v>3.4734829999999999</v>
      </c>
      <c r="DV12547">
        <v>0</v>
      </c>
      <c r="DW12547">
        <v>0</v>
      </c>
      <c r="DX12547">
        <v>0</v>
      </c>
      <c r="DY12547" s="4"/>
      <c r="DZ12547" s="3" t="s">
        <v>8455</v>
      </c>
      <c r="EA12547">
        <v>0</v>
      </c>
      <c r="EB12547">
        <v>0</v>
      </c>
      <c r="EC12547">
        <v>3</v>
      </c>
      <c r="ED12547">
        <v>0</v>
      </c>
      <c r="EE12547">
        <v>0</v>
      </c>
      <c r="EF12547">
        <v>3</v>
      </c>
      <c r="EG12547">
        <v>3</v>
      </c>
      <c r="EH12547">
        <v>0</v>
      </c>
      <c r="EI12547" s="3" t="s">
        <v>8</v>
      </c>
      <c r="EJ12547">
        <v>0</v>
      </c>
      <c r="EK12547">
        <v>0</v>
      </c>
    </row>
    <row r="12548" spans="1:141" x14ac:dyDescent="0.25">
      <c r="A12548" s="3" t="s">
        <v>13</v>
      </c>
      <c r="B12548" s="3" t="s">
        <v>14</v>
      </c>
      <c r="C12548" s="3" t="s">
        <v>13</v>
      </c>
      <c r="D12548" s="3" t="s">
        <v>14</v>
      </c>
      <c r="E12548" s="3" t="s">
        <v>2297</v>
      </c>
      <c r="F12548" s="3" t="s">
        <v>2298</v>
      </c>
      <c r="G12548" s="3" t="s">
        <v>2370</v>
      </c>
      <c r="H12548" s="3" t="s">
        <v>2371</v>
      </c>
      <c r="I12548" s="3" t="s">
        <v>883</v>
      </c>
      <c r="J12548" s="3" t="s">
        <v>884</v>
      </c>
      <c r="K12548" s="3" t="s">
        <v>2180</v>
      </c>
      <c r="L12548" s="3" t="s">
        <v>2181</v>
      </c>
      <c r="M12548" s="3" t="s">
        <v>965</v>
      </c>
      <c r="N12548" s="3" t="s">
        <v>1802</v>
      </c>
      <c r="O12548">
        <v>1</v>
      </c>
      <c r="P12548" s="3" t="s">
        <v>5290</v>
      </c>
      <c r="Q12548" s="3" t="s">
        <v>5290</v>
      </c>
      <c r="R12548" s="3" t="s">
        <v>5290</v>
      </c>
      <c r="S12548" s="3" t="s">
        <v>1702</v>
      </c>
      <c r="T12548" s="3" t="s">
        <v>4117</v>
      </c>
      <c r="U12548" s="3" t="s">
        <v>967</v>
      </c>
      <c r="V12548" s="3" t="s">
        <v>968</v>
      </c>
      <c r="W12548" s="3" t="s">
        <v>969</v>
      </c>
      <c r="X12548" s="3" t="s">
        <v>969</v>
      </c>
      <c r="Y12548" s="3" t="s">
        <v>970</v>
      </c>
      <c r="Z12548" s="3" t="s">
        <v>1194</v>
      </c>
      <c r="AA12548" s="3" t="s">
        <v>971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0</v>
      </c>
      <c r="BW12548">
        <v>0</v>
      </c>
      <c r="BX12548">
        <v>0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  <c r="CF12548">
        <v>0</v>
      </c>
      <c r="CG12548">
        <v>0</v>
      </c>
      <c r="CH12548">
        <v>0</v>
      </c>
      <c r="CI12548">
        <v>0</v>
      </c>
      <c r="CJ12548">
        <v>0</v>
      </c>
      <c r="CK12548">
        <v>0</v>
      </c>
      <c r="CL12548">
        <v>0</v>
      </c>
      <c r="CM12548">
        <v>0</v>
      </c>
      <c r="CN12548">
        <v>0</v>
      </c>
      <c r="CO12548">
        <v>0</v>
      </c>
      <c r="CP12548">
        <v>0</v>
      </c>
      <c r="CQ12548">
        <v>0</v>
      </c>
      <c r="CR12548">
        <v>0</v>
      </c>
      <c r="CS12548">
        <v>0</v>
      </c>
      <c r="CT12548">
        <v>0</v>
      </c>
      <c r="CU12548">
        <v>0</v>
      </c>
      <c r="CV12548">
        <v>0</v>
      </c>
      <c r="CW12548">
        <v>0</v>
      </c>
      <c r="CX12548">
        <v>0</v>
      </c>
      <c r="CY12548">
        <v>0</v>
      </c>
      <c r="CZ12548">
        <v>0</v>
      </c>
      <c r="DA12548">
        <v>0</v>
      </c>
      <c r="DB12548">
        <v>0</v>
      </c>
      <c r="DC12548">
        <v>0</v>
      </c>
      <c r="DD12548">
        <v>0</v>
      </c>
      <c r="DE12548">
        <v>0</v>
      </c>
      <c r="DF12548">
        <v>0</v>
      </c>
      <c r="DG12548">
        <v>0</v>
      </c>
      <c r="DH12548">
        <v>0</v>
      </c>
      <c r="DI12548">
        <v>0</v>
      </c>
      <c r="DJ12548">
        <v>0</v>
      </c>
      <c r="DK12548">
        <v>0</v>
      </c>
      <c r="DL12548">
        <v>0</v>
      </c>
      <c r="DM12548">
        <v>0</v>
      </c>
      <c r="DN12548">
        <v>4</v>
      </c>
      <c r="DO12548">
        <v>0</v>
      </c>
      <c r="DP12548">
        <v>0</v>
      </c>
      <c r="DQ12548">
        <v>4</v>
      </c>
      <c r="DR12548">
        <v>0</v>
      </c>
      <c r="DS12548">
        <v>0</v>
      </c>
      <c r="DT12548">
        <v>4</v>
      </c>
      <c r="DU12548">
        <v>8.1300000000000008</v>
      </c>
      <c r="DV12548">
        <v>0</v>
      </c>
      <c r="DW12548">
        <v>0</v>
      </c>
      <c r="DX12548">
        <v>0</v>
      </c>
      <c r="DY12548" s="4"/>
      <c r="DZ12548" s="3" t="s">
        <v>8455</v>
      </c>
      <c r="EA12548">
        <v>0</v>
      </c>
      <c r="EB12548">
        <v>0</v>
      </c>
      <c r="EC12548">
        <v>4</v>
      </c>
      <c r="ED12548">
        <v>0</v>
      </c>
      <c r="EE12548">
        <v>0</v>
      </c>
      <c r="EF12548">
        <v>4</v>
      </c>
      <c r="EG12548">
        <v>4</v>
      </c>
      <c r="EH12548">
        <v>0</v>
      </c>
      <c r="EI12548" s="3" t="s">
        <v>8</v>
      </c>
      <c r="EJ12548">
        <v>0</v>
      </c>
      <c r="EK12548">
        <v>0</v>
      </c>
    </row>
    <row r="12549" spans="1:141" x14ac:dyDescent="0.25">
      <c r="A12549" s="3" t="s">
        <v>13</v>
      </c>
      <c r="B12549" s="3" t="s">
        <v>14</v>
      </c>
      <c r="C12549" s="3" t="s">
        <v>13</v>
      </c>
      <c r="D12549" s="3" t="s">
        <v>14</v>
      </c>
      <c r="E12549" s="3" t="s">
        <v>2176</v>
      </c>
      <c r="F12549" s="3" t="s">
        <v>2177</v>
      </c>
      <c r="G12549" s="3" t="s">
        <v>2178</v>
      </c>
      <c r="H12549" s="3" t="s">
        <v>2179</v>
      </c>
      <c r="I12549" s="3" t="s">
        <v>296</v>
      </c>
      <c r="J12549" s="3" t="s">
        <v>297</v>
      </c>
      <c r="K12549" s="3" t="s">
        <v>2180</v>
      </c>
      <c r="L12549" s="3" t="s">
        <v>2181</v>
      </c>
      <c r="M12549" s="3" t="s">
        <v>965</v>
      </c>
      <c r="N12549" s="3" t="s">
        <v>1802</v>
      </c>
      <c r="O12549">
        <v>3</v>
      </c>
      <c r="P12549" s="3" t="s">
        <v>5290</v>
      </c>
      <c r="Q12549" s="3" t="s">
        <v>5290</v>
      </c>
      <c r="R12549" s="3" t="s">
        <v>5290</v>
      </c>
      <c r="S12549" s="3" t="s">
        <v>1445</v>
      </c>
      <c r="T12549" s="3" t="s">
        <v>3332</v>
      </c>
      <c r="U12549" s="3" t="s">
        <v>979</v>
      </c>
      <c r="V12549" s="3" t="s">
        <v>974</v>
      </c>
      <c r="W12549" s="3" t="s">
        <v>974</v>
      </c>
      <c r="X12549" s="3" t="s">
        <v>6497</v>
      </c>
      <c r="Y12549" s="3" t="s">
        <v>977</v>
      </c>
      <c r="Z12549" s="3" t="s">
        <v>5652</v>
      </c>
      <c r="AA12549" s="3" t="s">
        <v>971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20</v>
      </c>
      <c r="AL12549">
        <v>0</v>
      </c>
      <c r="AM12549">
        <v>0</v>
      </c>
      <c r="AN12549">
        <v>0</v>
      </c>
      <c r="AO12549">
        <v>20</v>
      </c>
      <c r="AP12549">
        <v>0</v>
      </c>
      <c r="AQ12549">
        <v>0</v>
      </c>
      <c r="AR12549">
        <v>0</v>
      </c>
      <c r="AS12549">
        <v>10</v>
      </c>
      <c r="AT12549">
        <v>0</v>
      </c>
      <c r="AU12549">
        <v>0</v>
      </c>
      <c r="AV12549">
        <v>0</v>
      </c>
      <c r="AW12549">
        <v>10</v>
      </c>
      <c r="AX12549">
        <v>0</v>
      </c>
      <c r="AY12549">
        <v>0</v>
      </c>
      <c r="AZ12549">
        <v>0</v>
      </c>
      <c r="BA12549">
        <v>10</v>
      </c>
      <c r="BB12549">
        <v>0</v>
      </c>
      <c r="BC12549">
        <v>0</v>
      </c>
      <c r="BD12549">
        <v>0</v>
      </c>
      <c r="BE12549">
        <v>10</v>
      </c>
      <c r="BF12549">
        <v>0</v>
      </c>
      <c r="BG12549">
        <v>0</v>
      </c>
      <c r="BH12549">
        <v>0</v>
      </c>
      <c r="BI12549">
        <v>10</v>
      </c>
      <c r="BJ12549">
        <v>0</v>
      </c>
      <c r="BK12549">
        <v>0</v>
      </c>
      <c r="BL12549">
        <v>0</v>
      </c>
      <c r="BM12549">
        <v>1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0</v>
      </c>
      <c r="BW12549">
        <v>0</v>
      </c>
      <c r="BX12549">
        <v>0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  <c r="CF12549">
        <v>0</v>
      </c>
      <c r="CG12549">
        <v>0</v>
      </c>
      <c r="CH12549">
        <v>0</v>
      </c>
      <c r="CI12549">
        <v>0</v>
      </c>
      <c r="CJ12549">
        <v>0</v>
      </c>
      <c r="CK12549">
        <v>0</v>
      </c>
      <c r="CL12549">
        <v>0</v>
      </c>
      <c r="CM12549">
        <v>0</v>
      </c>
      <c r="CN12549">
        <v>0</v>
      </c>
      <c r="CO12549">
        <v>24</v>
      </c>
      <c r="CP12549">
        <v>0</v>
      </c>
      <c r="CQ12549">
        <v>0</v>
      </c>
      <c r="CR12549">
        <v>0</v>
      </c>
      <c r="CS12549">
        <v>24</v>
      </c>
      <c r="CT12549">
        <v>0</v>
      </c>
      <c r="CU12549">
        <v>0</v>
      </c>
      <c r="CV12549">
        <v>0</v>
      </c>
      <c r="CW12549">
        <v>0</v>
      </c>
      <c r="CX12549">
        <v>0</v>
      </c>
      <c r="CY12549">
        <v>0</v>
      </c>
      <c r="CZ12549">
        <v>0</v>
      </c>
      <c r="DA12549">
        <v>0</v>
      </c>
      <c r="DB12549">
        <v>0</v>
      </c>
      <c r="DC12549">
        <v>0</v>
      </c>
      <c r="DD12549">
        <v>0</v>
      </c>
      <c r="DE12549">
        <v>10</v>
      </c>
      <c r="DF12549">
        <v>0</v>
      </c>
      <c r="DG12549">
        <v>0</v>
      </c>
      <c r="DH12549">
        <v>0</v>
      </c>
      <c r="DI12549">
        <v>10</v>
      </c>
      <c r="DJ12549">
        <v>0</v>
      </c>
      <c r="DK12549">
        <v>0</v>
      </c>
      <c r="DL12549">
        <v>0</v>
      </c>
      <c r="DM12549">
        <v>0</v>
      </c>
      <c r="DN12549">
        <v>0</v>
      </c>
      <c r="DO12549">
        <v>0</v>
      </c>
      <c r="DP12549">
        <v>0</v>
      </c>
      <c r="DQ12549">
        <v>0</v>
      </c>
      <c r="DR12549">
        <v>0</v>
      </c>
      <c r="DS12549">
        <v>0</v>
      </c>
      <c r="DT12549">
        <v>26</v>
      </c>
      <c r="DU12549">
        <v>0.125</v>
      </c>
      <c r="DV12549">
        <v>0</v>
      </c>
      <c r="DW12549">
        <v>0</v>
      </c>
      <c r="DX12549">
        <v>0</v>
      </c>
      <c r="DY12549" s="4">
        <v>46022</v>
      </c>
      <c r="DZ12549" s="3" t="s">
        <v>8455</v>
      </c>
      <c r="EA12549">
        <v>0</v>
      </c>
      <c r="EB12549">
        <v>0</v>
      </c>
      <c r="EC12549">
        <v>84</v>
      </c>
      <c r="ED12549">
        <v>0</v>
      </c>
      <c r="EE12549">
        <v>0</v>
      </c>
      <c r="EF12549">
        <v>84</v>
      </c>
      <c r="EG12549">
        <v>14</v>
      </c>
      <c r="EH12549">
        <v>0</v>
      </c>
      <c r="EI12549" s="3" t="s">
        <v>8</v>
      </c>
      <c r="EJ12549">
        <v>0</v>
      </c>
      <c r="EK12549">
        <v>0</v>
      </c>
    </row>
    <row r="12550" spans="1:141" x14ac:dyDescent="0.25">
      <c r="A12550" s="3" t="s">
        <v>13</v>
      </c>
      <c r="B12550" s="3" t="s">
        <v>14</v>
      </c>
      <c r="C12550" s="3" t="s">
        <v>13</v>
      </c>
      <c r="D12550" s="3" t="s">
        <v>14</v>
      </c>
      <c r="E12550" s="3" t="s">
        <v>2497</v>
      </c>
      <c r="F12550" s="3" t="s">
        <v>2498</v>
      </c>
      <c r="G12550" s="3" t="s">
        <v>2499</v>
      </c>
      <c r="H12550" s="3" t="s">
        <v>2500</v>
      </c>
      <c r="I12550" s="3" t="s">
        <v>263</v>
      </c>
      <c r="J12550" s="3" t="s">
        <v>264</v>
      </c>
      <c r="K12550" s="3" t="s">
        <v>2180</v>
      </c>
      <c r="L12550" s="3" t="s">
        <v>2181</v>
      </c>
      <c r="M12550" s="3" t="s">
        <v>965</v>
      </c>
      <c r="N12550" s="3" t="s">
        <v>1802</v>
      </c>
      <c r="O12550">
        <v>1</v>
      </c>
      <c r="P12550" s="3" t="s">
        <v>5290</v>
      </c>
      <c r="Q12550" s="3" t="s">
        <v>5290</v>
      </c>
      <c r="R12550" s="3" t="s">
        <v>5290</v>
      </c>
      <c r="S12550" s="3" t="s">
        <v>1331</v>
      </c>
      <c r="T12550" s="3" t="s">
        <v>3859</v>
      </c>
      <c r="U12550" s="3" t="s">
        <v>979</v>
      </c>
      <c r="V12550" s="3" t="s">
        <v>974</v>
      </c>
      <c r="W12550" s="3" t="s">
        <v>974</v>
      </c>
      <c r="X12550" s="3" t="s">
        <v>6497</v>
      </c>
      <c r="Y12550" s="3" t="s">
        <v>977</v>
      </c>
      <c r="Z12550" s="3" t="s">
        <v>5653</v>
      </c>
      <c r="AA12550" s="3" t="s">
        <v>971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63</v>
      </c>
      <c r="BK12550">
        <v>0</v>
      </c>
      <c r="BL12550">
        <v>0</v>
      </c>
      <c r="BM12550">
        <v>63</v>
      </c>
      <c r="BN12550">
        <v>0</v>
      </c>
      <c r="BO12550">
        <v>0</v>
      </c>
      <c r="BP12550">
        <v>0</v>
      </c>
      <c r="BQ12550">
        <v>0</v>
      </c>
      <c r="BR12550">
        <v>87</v>
      </c>
      <c r="BS12550">
        <v>0</v>
      </c>
      <c r="BT12550">
        <v>0</v>
      </c>
      <c r="BU12550">
        <v>87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0</v>
      </c>
      <c r="CG12550">
        <v>0</v>
      </c>
      <c r="CH12550">
        <v>111</v>
      </c>
      <c r="CI12550">
        <v>0</v>
      </c>
      <c r="CJ12550">
        <v>0</v>
      </c>
      <c r="CK12550">
        <v>111</v>
      </c>
      <c r="CL12550">
        <v>0</v>
      </c>
      <c r="CM12550">
        <v>0</v>
      </c>
      <c r="CN12550">
        <v>0</v>
      </c>
      <c r="CO12550">
        <v>0</v>
      </c>
      <c r="CP12550">
        <v>39</v>
      </c>
      <c r="CQ12550">
        <v>0</v>
      </c>
      <c r="CR12550">
        <v>0</v>
      </c>
      <c r="CS12550">
        <v>39</v>
      </c>
      <c r="CT12550">
        <v>0</v>
      </c>
      <c r="CU12550">
        <v>0</v>
      </c>
      <c r="CV12550">
        <v>0</v>
      </c>
      <c r="CW12550">
        <v>0</v>
      </c>
      <c r="CX12550">
        <v>0</v>
      </c>
      <c r="CY12550">
        <v>0</v>
      </c>
      <c r="CZ12550">
        <v>0</v>
      </c>
      <c r="DA12550">
        <v>0</v>
      </c>
      <c r="DB12550">
        <v>0</v>
      </c>
      <c r="DC12550">
        <v>0</v>
      </c>
      <c r="DD12550">
        <v>0</v>
      </c>
      <c r="DE12550">
        <v>0</v>
      </c>
      <c r="DF12550">
        <v>0</v>
      </c>
      <c r="DG12550">
        <v>0</v>
      </c>
      <c r="DH12550">
        <v>0</v>
      </c>
      <c r="DI12550">
        <v>0</v>
      </c>
      <c r="DJ12550">
        <v>0</v>
      </c>
      <c r="DK12550">
        <v>0</v>
      </c>
      <c r="DL12550">
        <v>0</v>
      </c>
      <c r="DM12550">
        <v>0</v>
      </c>
      <c r="DN12550">
        <v>0</v>
      </c>
      <c r="DO12550">
        <v>0</v>
      </c>
      <c r="DP12550">
        <v>0</v>
      </c>
      <c r="DQ12550">
        <v>0</v>
      </c>
      <c r="DR12550">
        <v>0</v>
      </c>
      <c r="DS12550">
        <v>0</v>
      </c>
      <c r="DT12550">
        <v>0</v>
      </c>
      <c r="DU12550">
        <v>0.27</v>
      </c>
      <c r="DV12550">
        <v>0</v>
      </c>
      <c r="DW12550">
        <v>0</v>
      </c>
      <c r="DX12550">
        <v>0</v>
      </c>
      <c r="DY12550" s="4"/>
      <c r="DZ12550" s="3" t="s">
        <v>8455</v>
      </c>
      <c r="EA12550">
        <v>0</v>
      </c>
      <c r="EB12550">
        <v>0</v>
      </c>
      <c r="EC12550">
        <v>300</v>
      </c>
      <c r="ED12550">
        <v>0</v>
      </c>
      <c r="EE12550">
        <v>0</v>
      </c>
      <c r="EF12550">
        <v>300</v>
      </c>
      <c r="EG12550">
        <v>75</v>
      </c>
      <c r="EH12550">
        <v>0</v>
      </c>
      <c r="EI12550" s="3" t="s">
        <v>8</v>
      </c>
      <c r="EJ12550">
        <v>0</v>
      </c>
      <c r="EK12550">
        <v>0</v>
      </c>
    </row>
    <row r="12551" spans="1:141" x14ac:dyDescent="0.25">
      <c r="A12551" s="3" t="s">
        <v>13</v>
      </c>
      <c r="B12551" s="3" t="s">
        <v>14</v>
      </c>
      <c r="C12551" s="3" t="s">
        <v>13</v>
      </c>
      <c r="D12551" s="3" t="s">
        <v>14</v>
      </c>
      <c r="E12551" s="3" t="s">
        <v>2176</v>
      </c>
      <c r="F12551" s="3" t="s">
        <v>2177</v>
      </c>
      <c r="G12551" s="3" t="s">
        <v>2178</v>
      </c>
      <c r="H12551" s="3" t="s">
        <v>2179</v>
      </c>
      <c r="I12551" s="3" t="s">
        <v>7002</v>
      </c>
      <c r="J12551" s="3" t="s">
        <v>864</v>
      </c>
      <c r="K12551" s="3" t="s">
        <v>2180</v>
      </c>
      <c r="L12551" s="3" t="s">
        <v>2230</v>
      </c>
      <c r="M12551" s="3" t="s">
        <v>965</v>
      </c>
      <c r="N12551" s="3" t="s">
        <v>1802</v>
      </c>
      <c r="O12551">
        <v>5</v>
      </c>
      <c r="P12551" s="3" t="s">
        <v>1802</v>
      </c>
      <c r="Q12551" s="3" t="s">
        <v>1802</v>
      </c>
      <c r="R12551" s="3" t="s">
        <v>1802</v>
      </c>
      <c r="S12551" s="3" t="s">
        <v>1049</v>
      </c>
      <c r="T12551" s="3" t="s">
        <v>3682</v>
      </c>
      <c r="U12551" s="3" t="s">
        <v>967</v>
      </c>
      <c r="V12551" s="3" t="s">
        <v>968</v>
      </c>
      <c r="W12551" s="3" t="s">
        <v>969</v>
      </c>
      <c r="X12551" s="3" t="s">
        <v>969</v>
      </c>
      <c r="Y12551" s="3" t="s">
        <v>977</v>
      </c>
      <c r="Z12551" s="3" t="s">
        <v>5652</v>
      </c>
      <c r="AA12551" s="3" t="s">
        <v>971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0</v>
      </c>
      <c r="BW12551">
        <v>0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0</v>
      </c>
      <c r="CG12551">
        <v>0</v>
      </c>
      <c r="CH12551">
        <v>0</v>
      </c>
      <c r="CI12551">
        <v>0</v>
      </c>
      <c r="CJ12551">
        <v>0</v>
      </c>
      <c r="CK12551">
        <v>0</v>
      </c>
      <c r="CL12551">
        <v>0</v>
      </c>
      <c r="CM12551">
        <v>0</v>
      </c>
      <c r="CN12551">
        <v>0</v>
      </c>
      <c r="CO12551">
        <v>0</v>
      </c>
      <c r="CP12551">
        <v>0</v>
      </c>
      <c r="CQ12551">
        <v>0</v>
      </c>
      <c r="CR12551">
        <v>100</v>
      </c>
      <c r="CS12551">
        <v>100</v>
      </c>
      <c r="CT12551">
        <v>0</v>
      </c>
      <c r="CU12551">
        <v>0</v>
      </c>
      <c r="CV12551">
        <v>0</v>
      </c>
      <c r="CW12551">
        <v>0</v>
      </c>
      <c r="CX12551">
        <v>0</v>
      </c>
      <c r="CY12551">
        <v>0</v>
      </c>
      <c r="CZ12551">
        <v>0</v>
      </c>
      <c r="DA12551">
        <v>0</v>
      </c>
      <c r="DB12551">
        <v>0</v>
      </c>
      <c r="DC12551">
        <v>0</v>
      </c>
      <c r="DD12551">
        <v>0</v>
      </c>
      <c r="DE12551">
        <v>0</v>
      </c>
      <c r="DF12551">
        <v>0</v>
      </c>
      <c r="DG12551">
        <v>0</v>
      </c>
      <c r="DH12551">
        <v>0</v>
      </c>
      <c r="DI12551">
        <v>0</v>
      </c>
      <c r="DJ12551">
        <v>0</v>
      </c>
      <c r="DK12551">
        <v>0</v>
      </c>
      <c r="DL12551">
        <v>0</v>
      </c>
      <c r="DM12551">
        <v>0</v>
      </c>
      <c r="DN12551">
        <v>0</v>
      </c>
      <c r="DO12551">
        <v>0</v>
      </c>
      <c r="DP12551">
        <v>0</v>
      </c>
      <c r="DQ12551">
        <v>0</v>
      </c>
      <c r="DR12551">
        <v>0</v>
      </c>
      <c r="DS12551">
        <v>0</v>
      </c>
      <c r="DT12551">
        <v>0</v>
      </c>
      <c r="DU12551">
        <v>0.125</v>
      </c>
      <c r="DV12551">
        <v>0</v>
      </c>
      <c r="DW12551">
        <v>0</v>
      </c>
      <c r="DX12551">
        <v>0</v>
      </c>
      <c r="DY12551" s="4"/>
      <c r="DZ12551" s="3" t="s">
        <v>8455</v>
      </c>
      <c r="EA12551">
        <v>0</v>
      </c>
      <c r="EB12551">
        <v>0</v>
      </c>
      <c r="EC12551">
        <v>100</v>
      </c>
      <c r="ED12551">
        <v>0</v>
      </c>
      <c r="EE12551">
        <v>0</v>
      </c>
      <c r="EF12551">
        <v>100</v>
      </c>
      <c r="EG12551">
        <v>100</v>
      </c>
      <c r="EH12551">
        <v>0</v>
      </c>
      <c r="EI12551" s="3" t="s">
        <v>8</v>
      </c>
      <c r="EJ12551">
        <v>0</v>
      </c>
      <c r="EK12551">
        <v>0</v>
      </c>
    </row>
    <row r="12552" spans="1:141" x14ac:dyDescent="0.25">
      <c r="A12552" s="3" t="s">
        <v>13</v>
      </c>
      <c r="B12552" s="3" t="s">
        <v>14</v>
      </c>
      <c r="C12552" s="3" t="s">
        <v>13</v>
      </c>
      <c r="D12552" s="3" t="s">
        <v>14</v>
      </c>
      <c r="E12552" s="3" t="s">
        <v>2497</v>
      </c>
      <c r="F12552" s="3" t="s">
        <v>2498</v>
      </c>
      <c r="G12552" s="3" t="s">
        <v>2499</v>
      </c>
      <c r="H12552" s="3" t="s">
        <v>2500</v>
      </c>
      <c r="I12552" s="3" t="s">
        <v>198</v>
      </c>
      <c r="J12552" s="3" t="s">
        <v>199</v>
      </c>
      <c r="K12552" s="3" t="s">
        <v>2180</v>
      </c>
      <c r="L12552" s="3" t="s">
        <v>2181</v>
      </c>
      <c r="M12552" s="3" t="s">
        <v>965</v>
      </c>
      <c r="N12552" s="3" t="s">
        <v>1802</v>
      </c>
      <c r="O12552">
        <v>1</v>
      </c>
      <c r="P12552" s="3" t="s">
        <v>5290</v>
      </c>
      <c r="Q12552" s="3" t="s">
        <v>5290</v>
      </c>
      <c r="R12552" s="3" t="s">
        <v>5290</v>
      </c>
      <c r="S12552" s="3" t="s">
        <v>1165</v>
      </c>
      <c r="T12552" s="3" t="s">
        <v>6192</v>
      </c>
      <c r="U12552" s="3" t="s">
        <v>967</v>
      </c>
      <c r="V12552" s="3" t="s">
        <v>968</v>
      </c>
      <c r="W12552" s="3" t="s">
        <v>1154</v>
      </c>
      <c r="X12552" s="3" t="s">
        <v>1154</v>
      </c>
      <c r="Y12552" s="3" t="s">
        <v>970</v>
      </c>
      <c r="Z12552" s="3" t="s">
        <v>1194</v>
      </c>
      <c r="AA12552" s="3" t="s">
        <v>971</v>
      </c>
      <c r="AB12552">
        <v>0</v>
      </c>
      <c r="AC12552">
        <v>8</v>
      </c>
      <c r="AD12552">
        <v>0</v>
      </c>
      <c r="AE12552">
        <v>0</v>
      </c>
      <c r="AF12552">
        <v>0</v>
      </c>
      <c r="AG12552">
        <v>8</v>
      </c>
      <c r="AH12552">
        <v>0</v>
      </c>
      <c r="AI12552">
        <v>0</v>
      </c>
      <c r="AJ12552">
        <v>0</v>
      </c>
      <c r="AK12552">
        <v>3</v>
      </c>
      <c r="AL12552">
        <v>0</v>
      </c>
      <c r="AM12552">
        <v>0</v>
      </c>
      <c r="AN12552">
        <v>0</v>
      </c>
      <c r="AO12552">
        <v>3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4</v>
      </c>
      <c r="BB12552">
        <v>0</v>
      </c>
      <c r="BC12552">
        <v>0</v>
      </c>
      <c r="BD12552">
        <v>0</v>
      </c>
      <c r="BE12552">
        <v>4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  <c r="CF12552">
        <v>0</v>
      </c>
      <c r="CG12552">
        <v>0</v>
      </c>
      <c r="CH12552">
        <v>0</v>
      </c>
      <c r="CI12552">
        <v>0</v>
      </c>
      <c r="CJ12552">
        <v>0</v>
      </c>
      <c r="CK12552">
        <v>0</v>
      </c>
      <c r="CL12552">
        <v>0</v>
      </c>
      <c r="CM12552">
        <v>0</v>
      </c>
      <c r="CN12552">
        <v>0</v>
      </c>
      <c r="CO12552">
        <v>0</v>
      </c>
      <c r="CP12552">
        <v>0</v>
      </c>
      <c r="CQ12552">
        <v>0</v>
      </c>
      <c r="CR12552">
        <v>0</v>
      </c>
      <c r="CS12552">
        <v>0</v>
      </c>
      <c r="CT12552">
        <v>0</v>
      </c>
      <c r="CU12552">
        <v>0</v>
      </c>
      <c r="CV12552">
        <v>0</v>
      </c>
      <c r="CW12552">
        <v>0</v>
      </c>
      <c r="CX12552">
        <v>0</v>
      </c>
      <c r="CY12552">
        <v>0</v>
      </c>
      <c r="CZ12552">
        <v>0</v>
      </c>
      <c r="DA12552">
        <v>0</v>
      </c>
      <c r="DB12552">
        <v>0</v>
      </c>
      <c r="DC12552">
        <v>0</v>
      </c>
      <c r="DD12552">
        <v>0</v>
      </c>
      <c r="DE12552">
        <v>0</v>
      </c>
      <c r="DF12552">
        <v>0</v>
      </c>
      <c r="DG12552">
        <v>0</v>
      </c>
      <c r="DH12552">
        <v>0</v>
      </c>
      <c r="DI12552">
        <v>0</v>
      </c>
      <c r="DJ12552">
        <v>0</v>
      </c>
      <c r="DK12552">
        <v>0</v>
      </c>
      <c r="DL12552">
        <v>0</v>
      </c>
      <c r="DM12552">
        <v>63</v>
      </c>
      <c r="DN12552">
        <v>0</v>
      </c>
      <c r="DO12552">
        <v>0</v>
      </c>
      <c r="DP12552">
        <v>0</v>
      </c>
      <c r="DQ12552">
        <v>63</v>
      </c>
      <c r="DR12552">
        <v>0</v>
      </c>
      <c r="DS12552">
        <v>0</v>
      </c>
      <c r="DT12552">
        <v>63</v>
      </c>
      <c r="DU12552">
        <v>8.91</v>
      </c>
      <c r="DV12552">
        <v>0</v>
      </c>
      <c r="DW12552">
        <v>0</v>
      </c>
      <c r="DX12552">
        <v>0</v>
      </c>
      <c r="DY12552" s="4"/>
      <c r="DZ12552" s="3" t="s">
        <v>8455</v>
      </c>
      <c r="EA12552">
        <v>0</v>
      </c>
      <c r="EB12552">
        <v>0</v>
      </c>
      <c r="EC12552">
        <v>78</v>
      </c>
      <c r="ED12552">
        <v>0</v>
      </c>
      <c r="EE12552">
        <v>0</v>
      </c>
      <c r="EF12552">
        <v>78</v>
      </c>
      <c r="EG12552">
        <v>19.5</v>
      </c>
      <c r="EH12552">
        <v>0</v>
      </c>
      <c r="EI12552" s="3" t="s">
        <v>8</v>
      </c>
      <c r="EJ12552">
        <v>0</v>
      </c>
      <c r="EK12552">
        <v>0</v>
      </c>
    </row>
    <row r="12553" spans="1:141" x14ac:dyDescent="0.25">
      <c r="A12553" s="3" t="s">
        <v>13</v>
      </c>
      <c r="B12553" s="3" t="s">
        <v>14</v>
      </c>
      <c r="C12553" s="3" t="s">
        <v>13</v>
      </c>
      <c r="D12553" s="3" t="s">
        <v>14</v>
      </c>
      <c r="E12553" s="3" t="s">
        <v>2176</v>
      </c>
      <c r="F12553" s="3" t="s">
        <v>2177</v>
      </c>
      <c r="G12553" s="3" t="s">
        <v>2178</v>
      </c>
      <c r="H12553" s="3" t="s">
        <v>2179</v>
      </c>
      <c r="I12553" s="3" t="s">
        <v>296</v>
      </c>
      <c r="J12553" s="3" t="s">
        <v>297</v>
      </c>
      <c r="K12553" s="3" t="s">
        <v>2180</v>
      </c>
      <c r="L12553" s="3" t="s">
        <v>2181</v>
      </c>
      <c r="M12553" s="3" t="s">
        <v>965</v>
      </c>
      <c r="N12553" s="3" t="s">
        <v>1802</v>
      </c>
      <c r="O12553">
        <v>3</v>
      </c>
      <c r="P12553" s="3" t="s">
        <v>5290</v>
      </c>
      <c r="Q12553" s="3" t="s">
        <v>5290</v>
      </c>
      <c r="R12553" s="3" t="s">
        <v>5290</v>
      </c>
      <c r="S12553" s="3" t="s">
        <v>1364</v>
      </c>
      <c r="T12553" s="3" t="s">
        <v>3217</v>
      </c>
      <c r="U12553" s="3" t="s">
        <v>979</v>
      </c>
      <c r="V12553" s="3" t="s">
        <v>974</v>
      </c>
      <c r="W12553" s="3" t="s">
        <v>974</v>
      </c>
      <c r="X12553" s="3" t="s">
        <v>6497</v>
      </c>
      <c r="Y12553" s="3" t="s">
        <v>977</v>
      </c>
      <c r="Z12553" s="3" t="s">
        <v>5652</v>
      </c>
      <c r="AA12553" s="3" t="s">
        <v>971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30</v>
      </c>
      <c r="AL12553">
        <v>0</v>
      </c>
      <c r="AM12553">
        <v>0</v>
      </c>
      <c r="AN12553">
        <v>0</v>
      </c>
      <c r="AO12553">
        <v>3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30</v>
      </c>
      <c r="BB12553">
        <v>0</v>
      </c>
      <c r="BC12553">
        <v>0</v>
      </c>
      <c r="BD12553">
        <v>0</v>
      </c>
      <c r="BE12553">
        <v>30</v>
      </c>
      <c r="BF12553">
        <v>0</v>
      </c>
      <c r="BG12553">
        <v>0</v>
      </c>
      <c r="BH12553">
        <v>0</v>
      </c>
      <c r="BI12553">
        <v>30</v>
      </c>
      <c r="BJ12553">
        <v>0</v>
      </c>
      <c r="BK12553">
        <v>0</v>
      </c>
      <c r="BL12553">
        <v>0</v>
      </c>
      <c r="BM12553">
        <v>30</v>
      </c>
      <c r="BN12553">
        <v>0</v>
      </c>
      <c r="BO12553">
        <v>0</v>
      </c>
      <c r="BP12553">
        <v>0</v>
      </c>
      <c r="BQ12553">
        <v>30</v>
      </c>
      <c r="BR12553">
        <v>0</v>
      </c>
      <c r="BS12553">
        <v>0</v>
      </c>
      <c r="BT12553">
        <v>0</v>
      </c>
      <c r="BU12553">
        <v>30</v>
      </c>
      <c r="BV12553">
        <v>0</v>
      </c>
      <c r="BW12553">
        <v>0</v>
      </c>
      <c r="BX12553">
        <v>0</v>
      </c>
      <c r="BY12553">
        <v>30</v>
      </c>
      <c r="BZ12553">
        <v>0</v>
      </c>
      <c r="CA12553">
        <v>0</v>
      </c>
      <c r="CB12553">
        <v>0</v>
      </c>
      <c r="CC12553">
        <v>30</v>
      </c>
      <c r="CD12553">
        <v>0</v>
      </c>
      <c r="CE12553">
        <v>0</v>
      </c>
      <c r="CF12553">
        <v>0</v>
      </c>
      <c r="CG12553">
        <v>30</v>
      </c>
      <c r="CH12553">
        <v>0</v>
      </c>
      <c r="CI12553">
        <v>0</v>
      </c>
      <c r="CJ12553">
        <v>0</v>
      </c>
      <c r="CK12553">
        <v>30</v>
      </c>
      <c r="CL12553">
        <v>0</v>
      </c>
      <c r="CM12553">
        <v>0</v>
      </c>
      <c r="CN12553">
        <v>0</v>
      </c>
      <c r="CO12553">
        <v>70</v>
      </c>
      <c r="CP12553">
        <v>0</v>
      </c>
      <c r="CQ12553">
        <v>0</v>
      </c>
      <c r="CR12553">
        <v>0</v>
      </c>
      <c r="CS12553">
        <v>70</v>
      </c>
      <c r="CT12553">
        <v>0</v>
      </c>
      <c r="CU12553">
        <v>0</v>
      </c>
      <c r="CV12553">
        <v>0</v>
      </c>
      <c r="CW12553">
        <v>0</v>
      </c>
      <c r="CX12553">
        <v>0</v>
      </c>
      <c r="CY12553">
        <v>0</v>
      </c>
      <c r="CZ12553">
        <v>0</v>
      </c>
      <c r="DA12553">
        <v>0</v>
      </c>
      <c r="DB12553">
        <v>0</v>
      </c>
      <c r="DC12553">
        <v>0</v>
      </c>
      <c r="DD12553">
        <v>0</v>
      </c>
      <c r="DE12553">
        <v>0</v>
      </c>
      <c r="DF12553">
        <v>0</v>
      </c>
      <c r="DG12553">
        <v>0</v>
      </c>
      <c r="DH12553">
        <v>0</v>
      </c>
      <c r="DI12553">
        <v>0</v>
      </c>
      <c r="DJ12553">
        <v>0</v>
      </c>
      <c r="DK12553">
        <v>0</v>
      </c>
      <c r="DL12553">
        <v>0</v>
      </c>
      <c r="DM12553">
        <v>0</v>
      </c>
      <c r="DN12553">
        <v>0</v>
      </c>
      <c r="DO12553">
        <v>0</v>
      </c>
      <c r="DP12553">
        <v>0</v>
      </c>
      <c r="DQ12553">
        <v>0</v>
      </c>
      <c r="DR12553">
        <v>0</v>
      </c>
      <c r="DS12553">
        <v>0</v>
      </c>
      <c r="DT12553">
        <v>0</v>
      </c>
      <c r="DU12553">
        <v>0.04</v>
      </c>
      <c r="DV12553">
        <v>0</v>
      </c>
      <c r="DW12553">
        <v>0</v>
      </c>
      <c r="DX12553">
        <v>0</v>
      </c>
      <c r="DY12553" s="4"/>
      <c r="DZ12553" s="3" t="s">
        <v>8455</v>
      </c>
      <c r="EA12553">
        <v>0</v>
      </c>
      <c r="EB12553">
        <v>0</v>
      </c>
      <c r="EC12553">
        <v>250</v>
      </c>
      <c r="ED12553">
        <v>0</v>
      </c>
      <c r="EE12553">
        <v>0</v>
      </c>
      <c r="EF12553">
        <v>250</v>
      </c>
      <c r="EG12553">
        <v>35.714286000000001</v>
      </c>
      <c r="EH12553">
        <v>0</v>
      </c>
      <c r="EI12553" s="3" t="s">
        <v>8</v>
      </c>
      <c r="EJ12553">
        <v>0</v>
      </c>
      <c r="EK12553">
        <v>0</v>
      </c>
    </row>
    <row r="12554" spans="1:141" x14ac:dyDescent="0.25">
      <c r="A12554" s="3" t="s">
        <v>13</v>
      </c>
      <c r="B12554" s="3" t="s">
        <v>14</v>
      </c>
      <c r="C12554" s="3" t="s">
        <v>13</v>
      </c>
      <c r="D12554" s="3" t="s">
        <v>14</v>
      </c>
      <c r="E12554" s="3" t="s">
        <v>2176</v>
      </c>
      <c r="F12554" s="3" t="s">
        <v>2177</v>
      </c>
      <c r="G12554" s="3" t="s">
        <v>2178</v>
      </c>
      <c r="H12554" s="3" t="s">
        <v>2179</v>
      </c>
      <c r="I12554" s="3" t="s">
        <v>69</v>
      </c>
      <c r="J12554" s="3" t="s">
        <v>7596</v>
      </c>
      <c r="K12554" s="3" t="s">
        <v>2180</v>
      </c>
      <c r="L12554" s="3" t="s">
        <v>2230</v>
      </c>
      <c r="M12554" s="3" t="s">
        <v>965</v>
      </c>
      <c r="N12554" s="3" t="s">
        <v>1802</v>
      </c>
      <c r="O12554">
        <v>4</v>
      </c>
      <c r="P12554" s="3" t="s">
        <v>5290</v>
      </c>
      <c r="Q12554" s="3" t="s">
        <v>5290</v>
      </c>
      <c r="R12554" s="3" t="s">
        <v>5290</v>
      </c>
      <c r="S12554" s="3" t="s">
        <v>972</v>
      </c>
      <c r="T12554" s="3" t="s">
        <v>3594</v>
      </c>
      <c r="U12554" s="3" t="s">
        <v>973</v>
      </c>
      <c r="V12554" s="3" t="s">
        <v>974</v>
      </c>
      <c r="W12554" s="3" t="s">
        <v>974</v>
      </c>
      <c r="X12554" s="3" t="s">
        <v>6497</v>
      </c>
      <c r="Y12554" s="3" t="s">
        <v>977</v>
      </c>
      <c r="Z12554" s="3" t="s">
        <v>1194</v>
      </c>
      <c r="AA12554" s="3" t="s">
        <v>971</v>
      </c>
      <c r="AB12554">
        <v>0</v>
      </c>
      <c r="AC12554">
        <v>4</v>
      </c>
      <c r="AD12554">
        <v>0</v>
      </c>
      <c r="AE12554">
        <v>0</v>
      </c>
      <c r="AF12554">
        <v>0</v>
      </c>
      <c r="AG12554">
        <v>4</v>
      </c>
      <c r="AH12554">
        <v>0</v>
      </c>
      <c r="AI12554">
        <v>0</v>
      </c>
      <c r="AJ12554">
        <v>0</v>
      </c>
      <c r="AK12554">
        <v>1</v>
      </c>
      <c r="AL12554">
        <v>0</v>
      </c>
      <c r="AM12554">
        <v>0</v>
      </c>
      <c r="AN12554">
        <v>0</v>
      </c>
      <c r="AO12554">
        <v>1</v>
      </c>
      <c r="AP12554">
        <v>0</v>
      </c>
      <c r="AQ12554">
        <v>0</v>
      </c>
      <c r="AR12554">
        <v>0</v>
      </c>
      <c r="AS12554">
        <v>9</v>
      </c>
      <c r="AT12554">
        <v>0</v>
      </c>
      <c r="AU12554">
        <v>0</v>
      </c>
      <c r="AV12554">
        <v>0</v>
      </c>
      <c r="AW12554">
        <v>9</v>
      </c>
      <c r="AX12554">
        <v>0</v>
      </c>
      <c r="AY12554">
        <v>0</v>
      </c>
      <c r="AZ12554">
        <v>0</v>
      </c>
      <c r="BA12554">
        <v>8</v>
      </c>
      <c r="BB12554">
        <v>0</v>
      </c>
      <c r="BC12554">
        <v>0</v>
      </c>
      <c r="BD12554">
        <v>0</v>
      </c>
      <c r="BE12554">
        <v>8</v>
      </c>
      <c r="BF12554">
        <v>0</v>
      </c>
      <c r="BG12554">
        <v>0</v>
      </c>
      <c r="BH12554">
        <v>0</v>
      </c>
      <c r="BI12554">
        <v>11</v>
      </c>
      <c r="BJ12554">
        <v>0</v>
      </c>
      <c r="BK12554">
        <v>0</v>
      </c>
      <c r="BL12554">
        <v>0</v>
      </c>
      <c r="BM12554">
        <v>11</v>
      </c>
      <c r="BN12554">
        <v>0</v>
      </c>
      <c r="BO12554">
        <v>0</v>
      </c>
      <c r="BP12554">
        <v>0</v>
      </c>
      <c r="BQ12554">
        <v>10</v>
      </c>
      <c r="BR12554">
        <v>0</v>
      </c>
      <c r="BS12554">
        <v>0</v>
      </c>
      <c r="BT12554">
        <v>0</v>
      </c>
      <c r="BU12554">
        <v>10</v>
      </c>
      <c r="BV12554">
        <v>0</v>
      </c>
      <c r="BW12554">
        <v>0</v>
      </c>
      <c r="BX12554">
        <v>0</v>
      </c>
      <c r="BY12554">
        <v>1</v>
      </c>
      <c r="BZ12554">
        <v>0</v>
      </c>
      <c r="CA12554">
        <v>0</v>
      </c>
      <c r="CB12554">
        <v>0</v>
      </c>
      <c r="CC12554">
        <v>1</v>
      </c>
      <c r="CD12554">
        <v>0</v>
      </c>
      <c r="CE12554">
        <v>0</v>
      </c>
      <c r="CF12554">
        <v>0</v>
      </c>
      <c r="CG12554">
        <v>10</v>
      </c>
      <c r="CH12554">
        <v>0</v>
      </c>
      <c r="CI12554">
        <v>0</v>
      </c>
      <c r="CJ12554">
        <v>0</v>
      </c>
      <c r="CK12554">
        <v>10</v>
      </c>
      <c r="CL12554">
        <v>0</v>
      </c>
      <c r="CM12554">
        <v>0</v>
      </c>
      <c r="CN12554">
        <v>0</v>
      </c>
      <c r="CO12554">
        <v>10</v>
      </c>
      <c r="CP12554">
        <v>0</v>
      </c>
      <c r="CQ12554">
        <v>0</v>
      </c>
      <c r="CR12554">
        <v>0</v>
      </c>
      <c r="CS12554">
        <v>10</v>
      </c>
      <c r="CT12554">
        <v>0</v>
      </c>
      <c r="CU12554">
        <v>0</v>
      </c>
      <c r="CV12554">
        <v>0</v>
      </c>
      <c r="CW12554">
        <v>10</v>
      </c>
      <c r="CX12554">
        <v>0</v>
      </c>
      <c r="CY12554">
        <v>0</v>
      </c>
      <c r="CZ12554">
        <v>0</v>
      </c>
      <c r="DA12554">
        <v>10</v>
      </c>
      <c r="DB12554">
        <v>0</v>
      </c>
      <c r="DC12554">
        <v>0</v>
      </c>
      <c r="DD12554">
        <v>0</v>
      </c>
      <c r="DE12554">
        <v>9</v>
      </c>
      <c r="DF12554">
        <v>0</v>
      </c>
      <c r="DG12554">
        <v>0</v>
      </c>
      <c r="DH12554">
        <v>0</v>
      </c>
      <c r="DI12554">
        <v>9</v>
      </c>
      <c r="DJ12554">
        <v>0</v>
      </c>
      <c r="DK12554">
        <v>0</v>
      </c>
      <c r="DL12554">
        <v>0</v>
      </c>
      <c r="DM12554">
        <v>0</v>
      </c>
      <c r="DN12554">
        <v>0</v>
      </c>
      <c r="DO12554">
        <v>0</v>
      </c>
      <c r="DP12554">
        <v>0</v>
      </c>
      <c r="DQ12554">
        <v>0</v>
      </c>
      <c r="DR12554">
        <v>0</v>
      </c>
      <c r="DS12554">
        <v>0</v>
      </c>
      <c r="DT12554">
        <v>0</v>
      </c>
      <c r="DU12554">
        <v>7.8737500000000002</v>
      </c>
      <c r="DV12554">
        <v>0</v>
      </c>
      <c r="DW12554">
        <v>0</v>
      </c>
      <c r="DX12554">
        <v>0</v>
      </c>
      <c r="DY12554" s="4"/>
      <c r="DZ12554" s="3" t="s">
        <v>8455</v>
      </c>
      <c r="EA12554">
        <v>0</v>
      </c>
      <c r="EB12554">
        <v>0</v>
      </c>
      <c r="EC12554">
        <v>83</v>
      </c>
      <c r="ED12554">
        <v>0</v>
      </c>
      <c r="EE12554">
        <v>0</v>
      </c>
      <c r="EF12554">
        <v>83</v>
      </c>
      <c r="EG12554">
        <v>7.5454550000000005</v>
      </c>
      <c r="EH12554">
        <v>0</v>
      </c>
      <c r="EI12554" s="3" t="s">
        <v>8</v>
      </c>
      <c r="EJ12554">
        <v>0</v>
      </c>
      <c r="EK12554">
        <v>0</v>
      </c>
    </row>
    <row r="12555" spans="1:141" x14ac:dyDescent="0.25">
      <c r="A12555" s="3" t="s">
        <v>13</v>
      </c>
      <c r="B12555" s="3" t="s">
        <v>14</v>
      </c>
      <c r="C12555" s="3" t="s">
        <v>13</v>
      </c>
      <c r="D12555" s="3" t="s">
        <v>14</v>
      </c>
      <c r="E12555" s="3" t="s">
        <v>2176</v>
      </c>
      <c r="F12555" s="3" t="s">
        <v>2177</v>
      </c>
      <c r="G12555" s="3" t="s">
        <v>2178</v>
      </c>
      <c r="H12555" s="3" t="s">
        <v>2179</v>
      </c>
      <c r="I12555" s="3" t="s">
        <v>437</v>
      </c>
      <c r="J12555" s="3" t="s">
        <v>438</v>
      </c>
      <c r="K12555" s="3" t="s">
        <v>2180</v>
      </c>
      <c r="L12555" s="3" t="s">
        <v>2181</v>
      </c>
      <c r="M12555" s="3" t="s">
        <v>965</v>
      </c>
      <c r="N12555" s="3" t="s">
        <v>1802</v>
      </c>
      <c r="O12555">
        <v>2</v>
      </c>
      <c r="P12555" s="3" t="s">
        <v>5290</v>
      </c>
      <c r="Q12555" s="3" t="s">
        <v>5290</v>
      </c>
      <c r="R12555" s="3" t="s">
        <v>5290</v>
      </c>
      <c r="S12555" s="3" t="s">
        <v>1015</v>
      </c>
      <c r="T12555" s="3" t="s">
        <v>3643</v>
      </c>
      <c r="U12555" s="3" t="s">
        <v>983</v>
      </c>
      <c r="V12555" s="3" t="s">
        <v>968</v>
      </c>
      <c r="W12555" s="3" t="s">
        <v>984</v>
      </c>
      <c r="X12555" s="3" t="s">
        <v>985</v>
      </c>
      <c r="Y12555" s="3" t="s">
        <v>970</v>
      </c>
      <c r="Z12555" s="3" t="s">
        <v>5652</v>
      </c>
      <c r="AA12555" s="3" t="s">
        <v>971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>
        <v>0</v>
      </c>
      <c r="CL12555">
        <v>0</v>
      </c>
      <c r="CM12555">
        <v>0</v>
      </c>
      <c r="CN12555">
        <v>0</v>
      </c>
      <c r="CO12555">
        <v>0</v>
      </c>
      <c r="CP12555">
        <v>0</v>
      </c>
      <c r="CQ12555">
        <v>0</v>
      </c>
      <c r="CR12555">
        <v>0</v>
      </c>
      <c r="CS12555">
        <v>0</v>
      </c>
      <c r="CT12555">
        <v>0</v>
      </c>
      <c r="CU12555">
        <v>0</v>
      </c>
      <c r="CV12555">
        <v>0</v>
      </c>
      <c r="CW12555">
        <v>0</v>
      </c>
      <c r="CX12555">
        <v>1</v>
      </c>
      <c r="CY12555">
        <v>0</v>
      </c>
      <c r="CZ12555">
        <v>0</v>
      </c>
      <c r="DA12555">
        <v>1</v>
      </c>
      <c r="DB12555">
        <v>0</v>
      </c>
      <c r="DC12555">
        <v>0</v>
      </c>
      <c r="DD12555">
        <v>0</v>
      </c>
      <c r="DE12555">
        <v>0</v>
      </c>
      <c r="DF12555">
        <v>0</v>
      </c>
      <c r="DG12555">
        <v>0</v>
      </c>
      <c r="DH12555">
        <v>0</v>
      </c>
      <c r="DI12555">
        <v>0</v>
      </c>
      <c r="DJ12555">
        <v>0</v>
      </c>
      <c r="DK12555">
        <v>0</v>
      </c>
      <c r="DL12555">
        <v>0</v>
      </c>
      <c r="DM12555">
        <v>0</v>
      </c>
      <c r="DN12555">
        <v>0</v>
      </c>
      <c r="DO12555">
        <v>0</v>
      </c>
      <c r="DP12555">
        <v>0</v>
      </c>
      <c r="DQ12555">
        <v>0</v>
      </c>
      <c r="DR12555">
        <v>0</v>
      </c>
      <c r="DS12555">
        <v>0</v>
      </c>
      <c r="DT12555">
        <v>0</v>
      </c>
      <c r="DU12555">
        <v>68.75</v>
      </c>
      <c r="DV12555">
        <v>0</v>
      </c>
      <c r="DW12555">
        <v>0</v>
      </c>
      <c r="DX12555">
        <v>0</v>
      </c>
      <c r="DY12555" s="4"/>
      <c r="DZ12555" s="3" t="s">
        <v>8455</v>
      </c>
      <c r="EA12555">
        <v>0</v>
      </c>
      <c r="EB12555">
        <v>0</v>
      </c>
      <c r="EC12555">
        <v>1</v>
      </c>
      <c r="ED12555">
        <v>0</v>
      </c>
      <c r="EE12555">
        <v>0</v>
      </c>
      <c r="EF12555">
        <v>1</v>
      </c>
      <c r="EG12555">
        <v>1</v>
      </c>
      <c r="EH12555">
        <v>0</v>
      </c>
      <c r="EI12555" s="3" t="s">
        <v>8</v>
      </c>
      <c r="EJ12555">
        <v>0</v>
      </c>
      <c r="EK12555">
        <v>0</v>
      </c>
    </row>
    <row r="12556" spans="1:141" x14ac:dyDescent="0.25">
      <c r="A12556" s="3" t="s">
        <v>13</v>
      </c>
      <c r="B12556" s="3" t="s">
        <v>14</v>
      </c>
      <c r="C12556" s="3" t="s">
        <v>13</v>
      </c>
      <c r="D12556" s="3" t="s">
        <v>14</v>
      </c>
      <c r="E12556" s="3" t="s">
        <v>2297</v>
      </c>
      <c r="F12556" s="3" t="s">
        <v>2298</v>
      </c>
      <c r="G12556" s="3" t="s">
        <v>2370</v>
      </c>
      <c r="H12556" s="3" t="s">
        <v>2371</v>
      </c>
      <c r="I12556" s="3" t="s">
        <v>898</v>
      </c>
      <c r="J12556" s="3" t="s">
        <v>899</v>
      </c>
      <c r="K12556" s="3" t="s">
        <v>2180</v>
      </c>
      <c r="L12556" s="3" t="s">
        <v>2181</v>
      </c>
      <c r="M12556" s="3" t="s">
        <v>965</v>
      </c>
      <c r="N12556" s="3" t="s">
        <v>1802</v>
      </c>
      <c r="O12556">
        <v>1</v>
      </c>
      <c r="P12556" s="3" t="s">
        <v>5290</v>
      </c>
      <c r="Q12556" s="3" t="s">
        <v>5290</v>
      </c>
      <c r="R12556" s="3" t="s">
        <v>5290</v>
      </c>
      <c r="S12556" s="3" t="s">
        <v>2100</v>
      </c>
      <c r="T12556" s="3" t="s">
        <v>3427</v>
      </c>
      <c r="U12556" s="3" t="s">
        <v>967</v>
      </c>
      <c r="V12556" s="3" t="s">
        <v>968</v>
      </c>
      <c r="W12556" s="3" t="s">
        <v>969</v>
      </c>
      <c r="X12556" s="3" t="s">
        <v>969</v>
      </c>
      <c r="Y12556" s="3" t="s">
        <v>977</v>
      </c>
      <c r="Z12556" s="3" t="s">
        <v>5652</v>
      </c>
      <c r="AA12556" s="3" t="s">
        <v>971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2</v>
      </c>
      <c r="AL12556">
        <v>0</v>
      </c>
      <c r="AM12556">
        <v>0</v>
      </c>
      <c r="AN12556">
        <v>0</v>
      </c>
      <c r="AO12556">
        <v>2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3</v>
      </c>
      <c r="BS12556">
        <v>0</v>
      </c>
      <c r="BT12556">
        <v>0</v>
      </c>
      <c r="BU12556">
        <v>3</v>
      </c>
      <c r="BV12556">
        <v>0</v>
      </c>
      <c r="BW12556">
        <v>0</v>
      </c>
      <c r="BX12556">
        <v>0</v>
      </c>
      <c r="BY12556">
        <v>0</v>
      </c>
      <c r="BZ12556">
        <v>2</v>
      </c>
      <c r="CA12556">
        <v>0</v>
      </c>
      <c r="CB12556">
        <v>0</v>
      </c>
      <c r="CC12556">
        <v>2</v>
      </c>
      <c r="CD12556">
        <v>0</v>
      </c>
      <c r="CE12556">
        <v>0</v>
      </c>
      <c r="CF12556">
        <v>0</v>
      </c>
      <c r="CG12556">
        <v>0</v>
      </c>
      <c r="CH12556">
        <v>0</v>
      </c>
      <c r="CI12556">
        <v>0</v>
      </c>
      <c r="CJ12556">
        <v>0</v>
      </c>
      <c r="CK12556">
        <v>0</v>
      </c>
      <c r="CL12556">
        <v>0</v>
      </c>
      <c r="CM12556">
        <v>0</v>
      </c>
      <c r="CN12556">
        <v>0</v>
      </c>
      <c r="CO12556">
        <v>0</v>
      </c>
      <c r="CP12556">
        <v>0</v>
      </c>
      <c r="CQ12556">
        <v>0</v>
      </c>
      <c r="CR12556">
        <v>0</v>
      </c>
      <c r="CS12556">
        <v>0</v>
      </c>
      <c r="CT12556">
        <v>0</v>
      </c>
      <c r="CU12556">
        <v>0</v>
      </c>
      <c r="CV12556">
        <v>0</v>
      </c>
      <c r="CW12556">
        <v>33</v>
      </c>
      <c r="CX12556">
        <v>0</v>
      </c>
      <c r="CY12556">
        <v>0</v>
      </c>
      <c r="CZ12556">
        <v>0</v>
      </c>
      <c r="DA12556">
        <v>33</v>
      </c>
      <c r="DB12556">
        <v>0</v>
      </c>
      <c r="DC12556">
        <v>0</v>
      </c>
      <c r="DD12556">
        <v>0</v>
      </c>
      <c r="DE12556">
        <v>0</v>
      </c>
      <c r="DF12556">
        <v>0</v>
      </c>
      <c r="DG12556">
        <v>0</v>
      </c>
      <c r="DH12556">
        <v>0</v>
      </c>
      <c r="DI12556">
        <v>0</v>
      </c>
      <c r="DJ12556">
        <v>0</v>
      </c>
      <c r="DK12556">
        <v>0</v>
      </c>
      <c r="DL12556">
        <v>0</v>
      </c>
      <c r="DM12556">
        <v>0</v>
      </c>
      <c r="DN12556">
        <v>0</v>
      </c>
      <c r="DO12556">
        <v>0</v>
      </c>
      <c r="DP12556">
        <v>0</v>
      </c>
      <c r="DQ12556">
        <v>0</v>
      </c>
      <c r="DR12556">
        <v>0</v>
      </c>
      <c r="DS12556">
        <v>0</v>
      </c>
      <c r="DT12556">
        <v>0</v>
      </c>
      <c r="DU12556">
        <v>3.25</v>
      </c>
      <c r="DV12556">
        <v>0</v>
      </c>
      <c r="DW12556">
        <v>0</v>
      </c>
      <c r="DX12556">
        <v>0</v>
      </c>
      <c r="DY12556" s="4"/>
      <c r="DZ12556" s="3" t="s">
        <v>8455</v>
      </c>
      <c r="EA12556">
        <v>0</v>
      </c>
      <c r="EB12556">
        <v>0</v>
      </c>
      <c r="EC12556">
        <v>40</v>
      </c>
      <c r="ED12556">
        <v>0</v>
      </c>
      <c r="EE12556">
        <v>0</v>
      </c>
      <c r="EF12556">
        <v>40</v>
      </c>
      <c r="EG12556">
        <v>10</v>
      </c>
      <c r="EH12556">
        <v>0</v>
      </c>
      <c r="EI12556" s="3" t="s">
        <v>8</v>
      </c>
      <c r="EJ12556">
        <v>0</v>
      </c>
      <c r="EK12556">
        <v>0</v>
      </c>
    </row>
    <row r="12557" spans="1:141" x14ac:dyDescent="0.25">
      <c r="A12557" s="3" t="s">
        <v>13</v>
      </c>
      <c r="B12557" s="3" t="s">
        <v>14</v>
      </c>
      <c r="C12557" s="3" t="s">
        <v>13</v>
      </c>
      <c r="D12557" s="3" t="s">
        <v>14</v>
      </c>
      <c r="E12557" s="3" t="s">
        <v>2176</v>
      </c>
      <c r="F12557" s="3" t="s">
        <v>2177</v>
      </c>
      <c r="G12557" s="3" t="s">
        <v>2178</v>
      </c>
      <c r="H12557" s="3" t="s">
        <v>2179</v>
      </c>
      <c r="I12557" s="3" t="s">
        <v>271</v>
      </c>
      <c r="J12557" s="3" t="s">
        <v>272</v>
      </c>
      <c r="K12557" s="3" t="s">
        <v>2180</v>
      </c>
      <c r="L12557" s="3" t="s">
        <v>2181</v>
      </c>
      <c r="M12557" s="3" t="s">
        <v>965</v>
      </c>
      <c r="N12557" s="3" t="s">
        <v>1802</v>
      </c>
      <c r="O12557">
        <v>3</v>
      </c>
      <c r="P12557" s="3" t="s">
        <v>5290</v>
      </c>
      <c r="Q12557" s="3" t="s">
        <v>5290</v>
      </c>
      <c r="R12557" s="3" t="s">
        <v>5290</v>
      </c>
      <c r="S12557" s="3" t="s">
        <v>1703</v>
      </c>
      <c r="T12557" s="3" t="s">
        <v>4119</v>
      </c>
      <c r="U12557" s="3" t="s">
        <v>983</v>
      </c>
      <c r="V12557" s="3" t="s">
        <v>968</v>
      </c>
      <c r="W12557" s="3" t="s">
        <v>984</v>
      </c>
      <c r="X12557" s="3" t="s">
        <v>985</v>
      </c>
      <c r="Y12557" s="3" t="s">
        <v>970</v>
      </c>
      <c r="Z12557" s="3" t="s">
        <v>5652</v>
      </c>
      <c r="AA12557" s="3" t="s">
        <v>971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10</v>
      </c>
      <c r="BJ12557">
        <v>0</v>
      </c>
      <c r="BK12557">
        <v>0</v>
      </c>
      <c r="BL12557">
        <v>0</v>
      </c>
      <c r="BM12557">
        <v>1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0</v>
      </c>
      <c r="BW12557">
        <v>0</v>
      </c>
      <c r="BX12557">
        <v>0</v>
      </c>
      <c r="BY12557">
        <v>12</v>
      </c>
      <c r="BZ12557">
        <v>0</v>
      </c>
      <c r="CA12557">
        <v>0</v>
      </c>
      <c r="CB12557">
        <v>0</v>
      </c>
      <c r="CC12557">
        <v>12</v>
      </c>
      <c r="CD12557">
        <v>0</v>
      </c>
      <c r="CE12557">
        <v>0</v>
      </c>
      <c r="CF12557">
        <v>0</v>
      </c>
      <c r="CG12557">
        <v>8</v>
      </c>
      <c r="CH12557">
        <v>0</v>
      </c>
      <c r="CI12557">
        <v>0</v>
      </c>
      <c r="CJ12557">
        <v>0</v>
      </c>
      <c r="CK12557">
        <v>8</v>
      </c>
      <c r="CL12557">
        <v>0</v>
      </c>
      <c r="CM12557">
        <v>0</v>
      </c>
      <c r="CN12557">
        <v>0</v>
      </c>
      <c r="CO12557">
        <v>5</v>
      </c>
      <c r="CP12557">
        <v>0</v>
      </c>
      <c r="CQ12557">
        <v>0</v>
      </c>
      <c r="CR12557">
        <v>0</v>
      </c>
      <c r="CS12557">
        <v>5</v>
      </c>
      <c r="CT12557">
        <v>0</v>
      </c>
      <c r="CU12557">
        <v>0</v>
      </c>
      <c r="CV12557">
        <v>0</v>
      </c>
      <c r="CW12557">
        <v>0</v>
      </c>
      <c r="CX12557">
        <v>0</v>
      </c>
      <c r="CY12557">
        <v>0</v>
      </c>
      <c r="CZ12557">
        <v>0</v>
      </c>
      <c r="DA12557">
        <v>0</v>
      </c>
      <c r="DB12557">
        <v>0</v>
      </c>
      <c r="DC12557">
        <v>0</v>
      </c>
      <c r="DD12557">
        <v>0</v>
      </c>
      <c r="DE12557">
        <v>0</v>
      </c>
      <c r="DF12557">
        <v>0</v>
      </c>
      <c r="DG12557">
        <v>0</v>
      </c>
      <c r="DH12557">
        <v>0</v>
      </c>
      <c r="DI12557">
        <v>0</v>
      </c>
      <c r="DJ12557">
        <v>0</v>
      </c>
      <c r="DK12557">
        <v>0</v>
      </c>
      <c r="DL12557">
        <v>0</v>
      </c>
      <c r="DM12557">
        <v>0</v>
      </c>
      <c r="DN12557">
        <v>0</v>
      </c>
      <c r="DO12557">
        <v>0</v>
      </c>
      <c r="DP12557">
        <v>0</v>
      </c>
      <c r="DQ12557">
        <v>0</v>
      </c>
      <c r="DR12557">
        <v>0</v>
      </c>
      <c r="DS12557">
        <v>0</v>
      </c>
      <c r="DT12557">
        <v>0</v>
      </c>
      <c r="DU12557">
        <v>1.48</v>
      </c>
      <c r="DV12557">
        <v>0</v>
      </c>
      <c r="DW12557">
        <v>0</v>
      </c>
      <c r="DX12557">
        <v>0</v>
      </c>
      <c r="DY12557" s="4"/>
      <c r="DZ12557" s="3" t="s">
        <v>8455</v>
      </c>
      <c r="EA12557">
        <v>0</v>
      </c>
      <c r="EB12557">
        <v>0</v>
      </c>
      <c r="EC12557">
        <v>35</v>
      </c>
      <c r="ED12557">
        <v>0</v>
      </c>
      <c r="EE12557">
        <v>0</v>
      </c>
      <c r="EF12557">
        <v>35</v>
      </c>
      <c r="EG12557">
        <v>8.75</v>
      </c>
      <c r="EH12557">
        <v>0</v>
      </c>
      <c r="EI12557" s="3" t="s">
        <v>8</v>
      </c>
      <c r="EJ12557">
        <v>0</v>
      </c>
      <c r="EK12557">
        <v>0</v>
      </c>
    </row>
    <row r="12558" spans="1:141" x14ac:dyDescent="0.25">
      <c r="A12558" s="3" t="s">
        <v>13</v>
      </c>
      <c r="B12558" s="3" t="s">
        <v>14</v>
      </c>
      <c r="C12558" s="3" t="s">
        <v>13</v>
      </c>
      <c r="D12558" s="3" t="s">
        <v>14</v>
      </c>
      <c r="E12558" s="3" t="s">
        <v>2176</v>
      </c>
      <c r="F12558" s="3" t="s">
        <v>2177</v>
      </c>
      <c r="G12558" s="3" t="s">
        <v>2178</v>
      </c>
      <c r="H12558" s="3" t="s">
        <v>2179</v>
      </c>
      <c r="I12558" s="3" t="s">
        <v>900</v>
      </c>
      <c r="J12558" s="3" t="s">
        <v>901</v>
      </c>
      <c r="K12558" s="3" t="s">
        <v>2180</v>
      </c>
      <c r="L12558" s="3" t="s">
        <v>2181</v>
      </c>
      <c r="M12558" s="3" t="s">
        <v>965</v>
      </c>
      <c r="N12558" s="3" t="s">
        <v>1802</v>
      </c>
      <c r="O12558">
        <v>2</v>
      </c>
      <c r="P12558" s="3" t="s">
        <v>5290</v>
      </c>
      <c r="Q12558" s="3" t="s">
        <v>5290</v>
      </c>
      <c r="R12558" s="3" t="s">
        <v>5290</v>
      </c>
      <c r="S12558" s="3" t="s">
        <v>1082</v>
      </c>
      <c r="T12558" s="3" t="s">
        <v>3727</v>
      </c>
      <c r="U12558" s="3" t="s">
        <v>983</v>
      </c>
      <c r="V12558" s="3" t="s">
        <v>968</v>
      </c>
      <c r="W12558" s="3" t="s">
        <v>984</v>
      </c>
      <c r="X12558" s="3" t="s">
        <v>985</v>
      </c>
      <c r="Y12558" s="3" t="s">
        <v>970</v>
      </c>
      <c r="Z12558" s="3" t="s">
        <v>5652</v>
      </c>
      <c r="AA12558" s="3" t="s">
        <v>971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0</v>
      </c>
      <c r="BW12558">
        <v>0</v>
      </c>
      <c r="BX12558">
        <v>0</v>
      </c>
      <c r="BY12558">
        <v>0</v>
      </c>
      <c r="BZ12558">
        <v>0</v>
      </c>
      <c r="CA12558">
        <v>0</v>
      </c>
      <c r="CB12558">
        <v>0</v>
      </c>
      <c r="CC12558">
        <v>0</v>
      </c>
      <c r="CD12558">
        <v>0</v>
      </c>
      <c r="CE12558">
        <v>0</v>
      </c>
      <c r="CF12558">
        <v>0</v>
      </c>
      <c r="CG12558">
        <v>0</v>
      </c>
      <c r="CH12558">
        <v>0</v>
      </c>
      <c r="CI12558">
        <v>0</v>
      </c>
      <c r="CJ12558">
        <v>0</v>
      </c>
      <c r="CK12558">
        <v>0</v>
      </c>
      <c r="CL12558">
        <v>0</v>
      </c>
      <c r="CM12558">
        <v>0</v>
      </c>
      <c r="CN12558">
        <v>0</v>
      </c>
      <c r="CO12558">
        <v>0</v>
      </c>
      <c r="CP12558">
        <v>0</v>
      </c>
      <c r="CQ12558">
        <v>0</v>
      </c>
      <c r="CR12558">
        <v>0</v>
      </c>
      <c r="CS12558">
        <v>0</v>
      </c>
      <c r="CT12558">
        <v>0</v>
      </c>
      <c r="CU12558">
        <v>0</v>
      </c>
      <c r="CV12558">
        <v>0</v>
      </c>
      <c r="CW12558">
        <v>0</v>
      </c>
      <c r="CX12558">
        <v>0</v>
      </c>
      <c r="CY12558">
        <v>0</v>
      </c>
      <c r="CZ12558">
        <v>0</v>
      </c>
      <c r="DA12558">
        <v>0</v>
      </c>
      <c r="DB12558">
        <v>0</v>
      </c>
      <c r="DC12558">
        <v>0</v>
      </c>
      <c r="DD12558">
        <v>0</v>
      </c>
      <c r="DE12558">
        <v>0</v>
      </c>
      <c r="DF12558">
        <v>1</v>
      </c>
      <c r="DG12558">
        <v>0</v>
      </c>
      <c r="DH12558">
        <v>0</v>
      </c>
      <c r="DI12558">
        <v>1</v>
      </c>
      <c r="DJ12558">
        <v>0</v>
      </c>
      <c r="DK12558">
        <v>0</v>
      </c>
      <c r="DL12558">
        <v>0</v>
      </c>
      <c r="DM12558">
        <v>0</v>
      </c>
      <c r="DN12558">
        <v>0</v>
      </c>
      <c r="DO12558">
        <v>0</v>
      </c>
      <c r="DP12558">
        <v>0</v>
      </c>
      <c r="DQ12558">
        <v>0</v>
      </c>
      <c r="DR12558">
        <v>0</v>
      </c>
      <c r="DS12558">
        <v>0</v>
      </c>
      <c r="DT12558">
        <v>0</v>
      </c>
      <c r="DU12558">
        <v>129.875</v>
      </c>
      <c r="DV12558">
        <v>0</v>
      </c>
      <c r="DW12558">
        <v>0</v>
      </c>
      <c r="DX12558">
        <v>0</v>
      </c>
      <c r="DY12558" s="4"/>
      <c r="DZ12558" s="3" t="s">
        <v>8455</v>
      </c>
      <c r="EA12558">
        <v>0</v>
      </c>
      <c r="EB12558">
        <v>0</v>
      </c>
      <c r="EC12558">
        <v>1</v>
      </c>
      <c r="ED12558">
        <v>0</v>
      </c>
      <c r="EE12558">
        <v>0</v>
      </c>
      <c r="EF12558">
        <v>1</v>
      </c>
      <c r="EG12558">
        <v>1</v>
      </c>
      <c r="EH12558">
        <v>0</v>
      </c>
      <c r="EI12558" s="3" t="s">
        <v>8</v>
      </c>
      <c r="EJ12558">
        <v>0</v>
      </c>
      <c r="EK12558">
        <v>0</v>
      </c>
    </row>
    <row r="12559" spans="1:141" x14ac:dyDescent="0.25">
      <c r="A12559" s="3" t="s">
        <v>13</v>
      </c>
      <c r="B12559" s="3" t="s">
        <v>14</v>
      </c>
      <c r="C12559" s="3" t="s">
        <v>13</v>
      </c>
      <c r="D12559" s="3" t="s">
        <v>14</v>
      </c>
      <c r="E12559" s="3" t="s">
        <v>2412</v>
      </c>
      <c r="F12559" s="3" t="s">
        <v>2413</v>
      </c>
      <c r="G12559" s="3" t="s">
        <v>2414</v>
      </c>
      <c r="H12559" s="3" t="s">
        <v>2415</v>
      </c>
      <c r="I12559" s="3" t="s">
        <v>137</v>
      </c>
      <c r="J12559" s="3" t="s">
        <v>138</v>
      </c>
      <c r="K12559" s="3" t="s">
        <v>2197</v>
      </c>
      <c r="L12559" s="3" t="s">
        <v>2198</v>
      </c>
      <c r="M12559" s="3" t="s">
        <v>965</v>
      </c>
      <c r="N12559" s="3" t="s">
        <v>1802</v>
      </c>
      <c r="O12559">
        <v>2</v>
      </c>
      <c r="P12559" s="3" t="s">
        <v>5290</v>
      </c>
      <c r="Q12559" s="3" t="s">
        <v>5290</v>
      </c>
      <c r="R12559" s="3" t="s">
        <v>5290</v>
      </c>
      <c r="S12559" s="3" t="s">
        <v>1148</v>
      </c>
      <c r="T12559" s="3" t="s">
        <v>6229</v>
      </c>
      <c r="U12559" s="3" t="s">
        <v>967</v>
      </c>
      <c r="V12559" s="3" t="s">
        <v>968</v>
      </c>
      <c r="W12559" s="3" t="s">
        <v>969</v>
      </c>
      <c r="X12559" s="3" t="s">
        <v>969</v>
      </c>
      <c r="Y12559" s="3" t="s">
        <v>970</v>
      </c>
      <c r="Z12559" s="3" t="s">
        <v>1194</v>
      </c>
      <c r="AA12559" s="3" t="s">
        <v>971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10</v>
      </c>
      <c r="BM12559">
        <v>1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10</v>
      </c>
      <c r="BU12559">
        <v>10</v>
      </c>
      <c r="BV12559">
        <v>0</v>
      </c>
      <c r="BW12559">
        <v>0</v>
      </c>
      <c r="BX12559">
        <v>0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0</v>
      </c>
      <c r="CG12559">
        <v>0</v>
      </c>
      <c r="CH12559">
        <v>0</v>
      </c>
      <c r="CI12559">
        <v>0</v>
      </c>
      <c r="CJ12559">
        <v>0</v>
      </c>
      <c r="CK12559">
        <v>0</v>
      </c>
      <c r="CL12559">
        <v>0</v>
      </c>
      <c r="CM12559">
        <v>0</v>
      </c>
      <c r="CN12559">
        <v>0</v>
      </c>
      <c r="CO12559">
        <v>0</v>
      </c>
      <c r="CP12559">
        <v>0</v>
      </c>
      <c r="CQ12559">
        <v>0</v>
      </c>
      <c r="CR12559">
        <v>0</v>
      </c>
      <c r="CS12559">
        <v>0</v>
      </c>
      <c r="CT12559">
        <v>0</v>
      </c>
      <c r="CU12559">
        <v>0</v>
      </c>
      <c r="CV12559">
        <v>0</v>
      </c>
      <c r="CW12559">
        <v>0</v>
      </c>
      <c r="CX12559">
        <v>0</v>
      </c>
      <c r="CY12559">
        <v>0</v>
      </c>
      <c r="CZ12559">
        <v>0</v>
      </c>
      <c r="DA12559">
        <v>0</v>
      </c>
      <c r="DB12559">
        <v>0</v>
      </c>
      <c r="DC12559">
        <v>0</v>
      </c>
      <c r="DD12559">
        <v>0</v>
      </c>
      <c r="DE12559">
        <v>0</v>
      </c>
      <c r="DF12559">
        <v>0</v>
      </c>
      <c r="DG12559">
        <v>0</v>
      </c>
      <c r="DH12559">
        <v>0</v>
      </c>
      <c r="DI12559">
        <v>0</v>
      </c>
      <c r="DJ12559">
        <v>0</v>
      </c>
      <c r="DK12559">
        <v>0</v>
      </c>
      <c r="DL12559">
        <v>0</v>
      </c>
      <c r="DM12559">
        <v>0</v>
      </c>
      <c r="DN12559">
        <v>0</v>
      </c>
      <c r="DO12559">
        <v>0</v>
      </c>
      <c r="DP12559">
        <v>40</v>
      </c>
      <c r="DQ12559">
        <v>40</v>
      </c>
      <c r="DR12559">
        <v>0</v>
      </c>
      <c r="DS12559">
        <v>0</v>
      </c>
      <c r="DT12559">
        <v>40</v>
      </c>
      <c r="DU12559">
        <v>5</v>
      </c>
      <c r="DV12559">
        <v>0</v>
      </c>
      <c r="DW12559">
        <v>0</v>
      </c>
      <c r="DX12559">
        <v>0</v>
      </c>
      <c r="DY12559" s="4">
        <v>46029</v>
      </c>
      <c r="DZ12559" s="3" t="s">
        <v>8455</v>
      </c>
      <c r="EA12559">
        <v>0</v>
      </c>
      <c r="EB12559">
        <v>0</v>
      </c>
      <c r="EC12559">
        <v>60</v>
      </c>
      <c r="ED12559">
        <v>0</v>
      </c>
      <c r="EE12559">
        <v>0</v>
      </c>
      <c r="EF12559">
        <v>60</v>
      </c>
      <c r="EG12559">
        <v>20</v>
      </c>
      <c r="EH12559">
        <v>0</v>
      </c>
      <c r="EI12559" s="3" t="s">
        <v>8</v>
      </c>
      <c r="EJ12559">
        <v>0</v>
      </c>
      <c r="EK12559">
        <v>0</v>
      </c>
    </row>
    <row r="12560" spans="1:141" x14ac:dyDescent="0.25">
      <c r="A12560" s="3" t="s">
        <v>13</v>
      </c>
      <c r="B12560" s="3" t="s">
        <v>14</v>
      </c>
      <c r="C12560" s="3" t="s">
        <v>13</v>
      </c>
      <c r="D12560" s="3" t="s">
        <v>14</v>
      </c>
      <c r="E12560" s="3" t="s">
        <v>2176</v>
      </c>
      <c r="F12560" s="3" t="s">
        <v>2177</v>
      </c>
      <c r="G12560" s="3" t="s">
        <v>2178</v>
      </c>
      <c r="H12560" s="3" t="s">
        <v>2179</v>
      </c>
      <c r="I12560" s="3" t="s">
        <v>296</v>
      </c>
      <c r="J12560" s="3" t="s">
        <v>297</v>
      </c>
      <c r="K12560" s="3" t="s">
        <v>2180</v>
      </c>
      <c r="L12560" s="3" t="s">
        <v>2181</v>
      </c>
      <c r="M12560" s="3" t="s">
        <v>965</v>
      </c>
      <c r="N12560" s="3" t="s">
        <v>1802</v>
      </c>
      <c r="O12560">
        <v>3</v>
      </c>
      <c r="P12560" s="3" t="s">
        <v>5290</v>
      </c>
      <c r="Q12560" s="3" t="s">
        <v>5290</v>
      </c>
      <c r="R12560" s="3" t="s">
        <v>5290</v>
      </c>
      <c r="S12560" s="3" t="s">
        <v>1602</v>
      </c>
      <c r="T12560" s="3" t="s">
        <v>3547</v>
      </c>
      <c r="U12560" s="3" t="s">
        <v>995</v>
      </c>
      <c r="V12560" s="3" t="s">
        <v>974</v>
      </c>
      <c r="W12560" s="3" t="s">
        <v>6498</v>
      </c>
      <c r="X12560" s="3" t="s">
        <v>6499</v>
      </c>
      <c r="Y12560" s="3" t="s">
        <v>977</v>
      </c>
      <c r="Z12560" s="3" t="s">
        <v>5653</v>
      </c>
      <c r="AA12560" s="3" t="s">
        <v>971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0</v>
      </c>
      <c r="AL12560">
        <v>11</v>
      </c>
      <c r="AM12560">
        <v>0</v>
      </c>
      <c r="AN12560">
        <v>0</v>
      </c>
      <c r="AO12560">
        <v>11</v>
      </c>
      <c r="AP12560">
        <v>0</v>
      </c>
      <c r="AQ12560">
        <v>0</v>
      </c>
      <c r="AR12560">
        <v>0</v>
      </c>
      <c r="AS12560">
        <v>0</v>
      </c>
      <c r="AT12560">
        <v>1</v>
      </c>
      <c r="AU12560">
        <v>0</v>
      </c>
      <c r="AV12560">
        <v>0</v>
      </c>
      <c r="AW12560">
        <v>1</v>
      </c>
      <c r="AX12560">
        <v>0</v>
      </c>
      <c r="AY12560">
        <v>0</v>
      </c>
      <c r="AZ12560">
        <v>0</v>
      </c>
      <c r="BA12560">
        <v>0</v>
      </c>
      <c r="BB12560">
        <v>2</v>
      </c>
      <c r="BC12560">
        <v>0</v>
      </c>
      <c r="BD12560">
        <v>0</v>
      </c>
      <c r="BE12560">
        <v>2</v>
      </c>
      <c r="BF12560">
        <v>0</v>
      </c>
      <c r="BG12560">
        <v>0</v>
      </c>
      <c r="BH12560">
        <v>0</v>
      </c>
      <c r="BI12560">
        <v>0</v>
      </c>
      <c r="BJ12560">
        <v>6</v>
      </c>
      <c r="BK12560">
        <v>0</v>
      </c>
      <c r="BL12560">
        <v>0</v>
      </c>
      <c r="BM12560">
        <v>6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0</v>
      </c>
      <c r="CG12560">
        <v>0</v>
      </c>
      <c r="CH12560">
        <v>1</v>
      </c>
      <c r="CI12560">
        <v>0</v>
      </c>
      <c r="CJ12560">
        <v>0</v>
      </c>
      <c r="CK12560">
        <v>1</v>
      </c>
      <c r="CL12560">
        <v>0</v>
      </c>
      <c r="CM12560">
        <v>0</v>
      </c>
      <c r="CN12560">
        <v>0</v>
      </c>
      <c r="CO12560">
        <v>0</v>
      </c>
      <c r="CP12560">
        <v>0</v>
      </c>
      <c r="CQ12560">
        <v>0</v>
      </c>
      <c r="CR12560">
        <v>0</v>
      </c>
      <c r="CS12560">
        <v>0</v>
      </c>
      <c r="CT12560">
        <v>0</v>
      </c>
      <c r="CU12560">
        <v>0</v>
      </c>
      <c r="CV12560">
        <v>0</v>
      </c>
      <c r="CW12560">
        <v>0</v>
      </c>
      <c r="CX12560">
        <v>0</v>
      </c>
      <c r="CY12560">
        <v>0</v>
      </c>
      <c r="CZ12560">
        <v>0</v>
      </c>
      <c r="DA12560">
        <v>0</v>
      </c>
      <c r="DB12560">
        <v>0</v>
      </c>
      <c r="DC12560">
        <v>0</v>
      </c>
      <c r="DD12560">
        <v>0</v>
      </c>
      <c r="DE12560">
        <v>0</v>
      </c>
      <c r="DF12560">
        <v>2</v>
      </c>
      <c r="DG12560">
        <v>0</v>
      </c>
      <c r="DH12560">
        <v>0</v>
      </c>
      <c r="DI12560">
        <v>2</v>
      </c>
      <c r="DJ12560">
        <v>0</v>
      </c>
      <c r="DK12560">
        <v>0</v>
      </c>
      <c r="DL12560">
        <v>0</v>
      </c>
      <c r="DM12560">
        <v>0</v>
      </c>
      <c r="DN12560">
        <v>0</v>
      </c>
      <c r="DO12560">
        <v>0</v>
      </c>
      <c r="DP12560">
        <v>0</v>
      </c>
      <c r="DQ12560">
        <v>0</v>
      </c>
      <c r="DR12560">
        <v>0</v>
      </c>
      <c r="DS12560">
        <v>0</v>
      </c>
      <c r="DT12560">
        <v>0</v>
      </c>
      <c r="DU12560">
        <v>55.622334000000002</v>
      </c>
      <c r="DV12560">
        <v>0</v>
      </c>
      <c r="DW12560">
        <v>0</v>
      </c>
      <c r="DX12560">
        <v>0</v>
      </c>
      <c r="DY12560" s="4"/>
      <c r="DZ12560" s="3" t="s">
        <v>8455</v>
      </c>
      <c r="EA12560">
        <v>0</v>
      </c>
      <c r="EB12560">
        <v>0</v>
      </c>
      <c r="EC12560">
        <v>23</v>
      </c>
      <c r="ED12560">
        <v>0</v>
      </c>
      <c r="EE12560">
        <v>0</v>
      </c>
      <c r="EF12560">
        <v>23</v>
      </c>
      <c r="EG12560">
        <v>3.8333330000000001</v>
      </c>
      <c r="EH12560">
        <v>0</v>
      </c>
      <c r="EI12560" s="3" t="s">
        <v>8</v>
      </c>
      <c r="EJ12560">
        <v>0</v>
      </c>
      <c r="EK12560">
        <v>0</v>
      </c>
    </row>
    <row r="12561" spans="1:141" x14ac:dyDescent="0.25">
      <c r="A12561" s="3" t="s">
        <v>13</v>
      </c>
      <c r="B12561" s="3" t="s">
        <v>14</v>
      </c>
      <c r="C12561" s="3" t="s">
        <v>13</v>
      </c>
      <c r="D12561" s="3" t="s">
        <v>14</v>
      </c>
      <c r="E12561" s="3" t="s">
        <v>2497</v>
      </c>
      <c r="F12561" s="3" t="s">
        <v>2498</v>
      </c>
      <c r="G12561" s="3" t="s">
        <v>2499</v>
      </c>
      <c r="H12561" s="3" t="s">
        <v>2500</v>
      </c>
      <c r="I12561" s="3" t="s">
        <v>220</v>
      </c>
      <c r="J12561" s="3" t="s">
        <v>221</v>
      </c>
      <c r="K12561" s="3" t="s">
        <v>2180</v>
      </c>
      <c r="L12561" s="3" t="s">
        <v>2181</v>
      </c>
      <c r="M12561" s="3" t="s">
        <v>965</v>
      </c>
      <c r="N12561" s="3" t="s">
        <v>1802</v>
      </c>
      <c r="O12561">
        <v>1</v>
      </c>
      <c r="P12561" s="3" t="s">
        <v>5290</v>
      </c>
      <c r="Q12561" s="3" t="s">
        <v>5290</v>
      </c>
      <c r="R12561" s="3" t="s">
        <v>5290</v>
      </c>
      <c r="S12561" s="3" t="s">
        <v>1148</v>
      </c>
      <c r="T12561" s="3" t="s">
        <v>6229</v>
      </c>
      <c r="U12561" s="3" t="s">
        <v>967</v>
      </c>
      <c r="V12561" s="3" t="s">
        <v>968</v>
      </c>
      <c r="W12561" s="3" t="s">
        <v>969</v>
      </c>
      <c r="X12561" s="3" t="s">
        <v>969</v>
      </c>
      <c r="Y12561" s="3" t="s">
        <v>970</v>
      </c>
      <c r="Z12561" s="3" t="s">
        <v>1194</v>
      </c>
      <c r="AA12561" s="3" t="s">
        <v>971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0</v>
      </c>
      <c r="BW12561">
        <v>0</v>
      </c>
      <c r="BX12561">
        <v>0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>
        <v>0</v>
      </c>
      <c r="CL12561">
        <v>0</v>
      </c>
      <c r="CM12561">
        <v>0</v>
      </c>
      <c r="CN12561">
        <v>0</v>
      </c>
      <c r="CO12561">
        <v>0</v>
      </c>
      <c r="CP12561">
        <v>0</v>
      </c>
      <c r="CQ12561">
        <v>0</v>
      </c>
      <c r="CR12561">
        <v>0</v>
      </c>
      <c r="CS12561">
        <v>0</v>
      </c>
      <c r="CT12561">
        <v>0</v>
      </c>
      <c r="CU12561">
        <v>0</v>
      </c>
      <c r="CV12561">
        <v>0</v>
      </c>
      <c r="CW12561">
        <v>0</v>
      </c>
      <c r="CX12561">
        <v>0</v>
      </c>
      <c r="CY12561">
        <v>0</v>
      </c>
      <c r="CZ12561">
        <v>0</v>
      </c>
      <c r="DA12561">
        <v>0</v>
      </c>
      <c r="DB12561">
        <v>0</v>
      </c>
      <c r="DC12561">
        <v>0</v>
      </c>
      <c r="DD12561">
        <v>0</v>
      </c>
      <c r="DE12561">
        <v>0</v>
      </c>
      <c r="DF12561">
        <v>0</v>
      </c>
      <c r="DG12561">
        <v>0</v>
      </c>
      <c r="DH12561">
        <v>0</v>
      </c>
      <c r="DI12561">
        <v>0</v>
      </c>
      <c r="DJ12561">
        <v>0</v>
      </c>
      <c r="DK12561">
        <v>0</v>
      </c>
      <c r="DL12561">
        <v>0</v>
      </c>
      <c r="DM12561">
        <v>151</v>
      </c>
      <c r="DN12561">
        <v>0</v>
      </c>
      <c r="DO12561">
        <v>0</v>
      </c>
      <c r="DP12561">
        <v>0</v>
      </c>
      <c r="DQ12561">
        <v>151</v>
      </c>
      <c r="DR12561">
        <v>0</v>
      </c>
      <c r="DS12561">
        <v>0</v>
      </c>
      <c r="DT12561">
        <v>151</v>
      </c>
      <c r="DU12561">
        <v>6.9</v>
      </c>
      <c r="DV12561">
        <v>0</v>
      </c>
      <c r="DW12561">
        <v>0</v>
      </c>
      <c r="DX12561">
        <v>0</v>
      </c>
      <c r="DY12561" s="4"/>
      <c r="DZ12561" s="3" t="s">
        <v>8455</v>
      </c>
      <c r="EA12561">
        <v>0</v>
      </c>
      <c r="EB12561">
        <v>0</v>
      </c>
      <c r="EC12561">
        <v>151</v>
      </c>
      <c r="ED12561">
        <v>0</v>
      </c>
      <c r="EE12561">
        <v>0</v>
      </c>
      <c r="EF12561">
        <v>151</v>
      </c>
      <c r="EG12561">
        <v>151</v>
      </c>
      <c r="EH12561">
        <v>0</v>
      </c>
      <c r="EI12561" s="3" t="s">
        <v>8</v>
      </c>
      <c r="EJ12561">
        <v>0</v>
      </c>
      <c r="EK12561">
        <v>0</v>
      </c>
    </row>
    <row r="12562" spans="1:141" x14ac:dyDescent="0.25">
      <c r="A12562" s="3" t="s">
        <v>13</v>
      </c>
      <c r="B12562" s="3" t="s">
        <v>14</v>
      </c>
      <c r="C12562" s="3" t="s">
        <v>13</v>
      </c>
      <c r="D12562" s="3" t="s">
        <v>14</v>
      </c>
      <c r="E12562" s="3" t="s">
        <v>2176</v>
      </c>
      <c r="F12562" s="3" t="s">
        <v>2177</v>
      </c>
      <c r="G12562" s="3" t="s">
        <v>2178</v>
      </c>
      <c r="H12562" s="3" t="s">
        <v>2179</v>
      </c>
      <c r="I12562" s="3" t="s">
        <v>316</v>
      </c>
      <c r="J12562" s="3" t="s">
        <v>317</v>
      </c>
      <c r="K12562" s="3" t="s">
        <v>2180</v>
      </c>
      <c r="L12562" s="3" t="s">
        <v>2181</v>
      </c>
      <c r="M12562" s="3" t="s">
        <v>965</v>
      </c>
      <c r="N12562" s="3" t="s">
        <v>1802</v>
      </c>
      <c r="O12562">
        <v>3</v>
      </c>
      <c r="P12562" s="3" t="s">
        <v>5290</v>
      </c>
      <c r="Q12562" s="3" t="s">
        <v>5290</v>
      </c>
      <c r="R12562" s="3" t="s">
        <v>5290</v>
      </c>
      <c r="S12562" s="3" t="s">
        <v>1227</v>
      </c>
      <c r="T12562" s="3" t="s">
        <v>3167</v>
      </c>
      <c r="U12562" s="3" t="s">
        <v>979</v>
      </c>
      <c r="V12562" s="3" t="s">
        <v>974</v>
      </c>
      <c r="W12562" s="3" t="s">
        <v>974</v>
      </c>
      <c r="X12562" s="3" t="s">
        <v>6497</v>
      </c>
      <c r="Y12562" s="3" t="s">
        <v>977</v>
      </c>
      <c r="Z12562" s="3" t="s">
        <v>5652</v>
      </c>
      <c r="AA12562" s="3" t="s">
        <v>971</v>
      </c>
      <c r="AB12562">
        <v>0</v>
      </c>
      <c r="AC12562">
        <v>260</v>
      </c>
      <c r="AD12562">
        <v>0</v>
      </c>
      <c r="AE12562">
        <v>0</v>
      </c>
      <c r="AF12562">
        <v>0</v>
      </c>
      <c r="AG12562">
        <v>260</v>
      </c>
      <c r="AH12562">
        <v>0</v>
      </c>
      <c r="AI12562">
        <v>0</v>
      </c>
      <c r="AJ12562">
        <v>0</v>
      </c>
      <c r="AK12562">
        <v>90</v>
      </c>
      <c r="AL12562">
        <v>0</v>
      </c>
      <c r="AM12562">
        <v>0</v>
      </c>
      <c r="AN12562">
        <v>0</v>
      </c>
      <c r="AO12562">
        <v>90</v>
      </c>
      <c r="AP12562">
        <v>0</v>
      </c>
      <c r="AQ12562">
        <v>0</v>
      </c>
      <c r="AR12562">
        <v>0</v>
      </c>
      <c r="AS12562">
        <v>17</v>
      </c>
      <c r="AT12562">
        <v>0</v>
      </c>
      <c r="AU12562">
        <v>0</v>
      </c>
      <c r="AV12562">
        <v>0</v>
      </c>
      <c r="AW12562">
        <v>17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0</v>
      </c>
      <c r="CD12562">
        <v>0</v>
      </c>
      <c r="CE12562">
        <v>0</v>
      </c>
      <c r="CF12562">
        <v>0</v>
      </c>
      <c r="CG12562">
        <v>66</v>
      </c>
      <c r="CH12562">
        <v>0</v>
      </c>
      <c r="CI12562">
        <v>0</v>
      </c>
      <c r="CJ12562">
        <v>0</v>
      </c>
      <c r="CK12562">
        <v>66</v>
      </c>
      <c r="CL12562">
        <v>0</v>
      </c>
      <c r="CM12562">
        <v>0</v>
      </c>
      <c r="CN12562">
        <v>0</v>
      </c>
      <c r="CO12562">
        <v>288</v>
      </c>
      <c r="CP12562">
        <v>0</v>
      </c>
      <c r="CQ12562">
        <v>0</v>
      </c>
      <c r="CR12562">
        <v>0</v>
      </c>
      <c r="CS12562">
        <v>288</v>
      </c>
      <c r="CT12562">
        <v>0</v>
      </c>
      <c r="CU12562">
        <v>0</v>
      </c>
      <c r="CV12562">
        <v>0</v>
      </c>
      <c r="CW12562">
        <v>316</v>
      </c>
      <c r="CX12562">
        <v>0</v>
      </c>
      <c r="CY12562">
        <v>0</v>
      </c>
      <c r="CZ12562">
        <v>0</v>
      </c>
      <c r="DA12562">
        <v>316</v>
      </c>
      <c r="DB12562">
        <v>0</v>
      </c>
      <c r="DC12562">
        <v>0</v>
      </c>
      <c r="DD12562">
        <v>0</v>
      </c>
      <c r="DE12562">
        <v>231</v>
      </c>
      <c r="DF12562">
        <v>0</v>
      </c>
      <c r="DG12562">
        <v>0</v>
      </c>
      <c r="DH12562">
        <v>0</v>
      </c>
      <c r="DI12562">
        <v>231</v>
      </c>
      <c r="DJ12562">
        <v>0</v>
      </c>
      <c r="DK12562">
        <v>0</v>
      </c>
      <c r="DL12562">
        <v>0</v>
      </c>
      <c r="DM12562">
        <v>99</v>
      </c>
      <c r="DN12562">
        <v>0</v>
      </c>
      <c r="DO12562">
        <v>0</v>
      </c>
      <c r="DP12562">
        <v>0</v>
      </c>
      <c r="DQ12562">
        <v>99</v>
      </c>
      <c r="DR12562">
        <v>0</v>
      </c>
      <c r="DS12562">
        <v>0</v>
      </c>
      <c r="DT12562">
        <v>99</v>
      </c>
      <c r="DU12562">
        <v>0.47212500000000002</v>
      </c>
      <c r="DV12562">
        <v>0</v>
      </c>
      <c r="DW12562">
        <v>0</v>
      </c>
      <c r="DX12562">
        <v>0</v>
      </c>
      <c r="DY12562" s="4">
        <v>46507</v>
      </c>
      <c r="DZ12562" s="3" t="s">
        <v>8455</v>
      </c>
      <c r="EA12562">
        <v>0</v>
      </c>
      <c r="EB12562">
        <v>0</v>
      </c>
      <c r="EC12562">
        <v>1367</v>
      </c>
      <c r="ED12562">
        <v>0</v>
      </c>
      <c r="EE12562">
        <v>0</v>
      </c>
      <c r="EF12562">
        <v>1367</v>
      </c>
      <c r="EG12562">
        <v>170.875</v>
      </c>
      <c r="EH12562">
        <v>0</v>
      </c>
      <c r="EI12562" s="3" t="s">
        <v>8</v>
      </c>
      <c r="EJ12562">
        <v>0</v>
      </c>
      <c r="EK12562">
        <v>0</v>
      </c>
    </row>
    <row r="12563" spans="1:141" x14ac:dyDescent="0.25">
      <c r="A12563" s="3" t="s">
        <v>13</v>
      </c>
      <c r="B12563" s="3" t="s">
        <v>14</v>
      </c>
      <c r="C12563" s="3" t="s">
        <v>13</v>
      </c>
      <c r="D12563" s="3" t="s">
        <v>14</v>
      </c>
      <c r="E12563" s="3" t="s">
        <v>2412</v>
      </c>
      <c r="F12563" s="3" t="s">
        <v>2413</v>
      </c>
      <c r="G12563" s="3" t="s">
        <v>2414</v>
      </c>
      <c r="H12563" s="3" t="s">
        <v>2415</v>
      </c>
      <c r="I12563" s="3" t="s">
        <v>675</v>
      </c>
      <c r="J12563" s="3" t="s">
        <v>676</v>
      </c>
      <c r="K12563" s="3" t="s">
        <v>2180</v>
      </c>
      <c r="L12563" s="3" t="s">
        <v>2230</v>
      </c>
      <c r="M12563" s="3" t="s">
        <v>965</v>
      </c>
      <c r="N12563" s="3" t="s">
        <v>1802</v>
      </c>
      <c r="O12563">
        <v>3</v>
      </c>
      <c r="P12563" s="3" t="s">
        <v>5290</v>
      </c>
      <c r="Q12563" s="3" t="s">
        <v>5290</v>
      </c>
      <c r="R12563" s="3" t="s">
        <v>5290</v>
      </c>
      <c r="S12563" s="3" t="s">
        <v>1580</v>
      </c>
      <c r="T12563" s="3" t="s">
        <v>3515</v>
      </c>
      <c r="U12563" s="3" t="s">
        <v>967</v>
      </c>
      <c r="V12563" s="3" t="s">
        <v>968</v>
      </c>
      <c r="W12563" s="3" t="s">
        <v>969</v>
      </c>
      <c r="X12563" s="3" t="s">
        <v>969</v>
      </c>
      <c r="Y12563" s="3" t="s">
        <v>977</v>
      </c>
      <c r="Z12563" s="3" t="s">
        <v>5652</v>
      </c>
      <c r="AA12563" s="3" t="s">
        <v>971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0</v>
      </c>
      <c r="CG12563">
        <v>0</v>
      </c>
      <c r="CH12563">
        <v>0</v>
      </c>
      <c r="CI12563">
        <v>0</v>
      </c>
      <c r="CJ12563">
        <v>0</v>
      </c>
      <c r="CK12563">
        <v>0</v>
      </c>
      <c r="CL12563">
        <v>0</v>
      </c>
      <c r="CM12563">
        <v>0</v>
      </c>
      <c r="CN12563">
        <v>0</v>
      </c>
      <c r="CO12563">
        <v>0</v>
      </c>
      <c r="CP12563">
        <v>119</v>
      </c>
      <c r="CQ12563">
        <v>0</v>
      </c>
      <c r="CR12563">
        <v>0</v>
      </c>
      <c r="CS12563">
        <v>119</v>
      </c>
      <c r="CT12563">
        <v>0</v>
      </c>
      <c r="CU12563">
        <v>0</v>
      </c>
      <c r="CV12563">
        <v>0</v>
      </c>
      <c r="CW12563">
        <v>0</v>
      </c>
      <c r="CX12563">
        <v>0</v>
      </c>
      <c r="CY12563">
        <v>0</v>
      </c>
      <c r="CZ12563">
        <v>0</v>
      </c>
      <c r="DA12563">
        <v>0</v>
      </c>
      <c r="DB12563">
        <v>0</v>
      </c>
      <c r="DC12563">
        <v>0</v>
      </c>
      <c r="DD12563">
        <v>0</v>
      </c>
      <c r="DE12563">
        <v>0</v>
      </c>
      <c r="DF12563">
        <v>0</v>
      </c>
      <c r="DG12563">
        <v>0</v>
      </c>
      <c r="DH12563">
        <v>0</v>
      </c>
      <c r="DI12563">
        <v>0</v>
      </c>
      <c r="DJ12563">
        <v>0</v>
      </c>
      <c r="DK12563">
        <v>0</v>
      </c>
      <c r="DL12563">
        <v>0</v>
      </c>
      <c r="DM12563">
        <v>0</v>
      </c>
      <c r="DN12563">
        <v>0</v>
      </c>
      <c r="DO12563">
        <v>0</v>
      </c>
      <c r="DP12563">
        <v>0</v>
      </c>
      <c r="DQ12563">
        <v>0</v>
      </c>
      <c r="DR12563">
        <v>0</v>
      </c>
      <c r="DS12563">
        <v>0</v>
      </c>
      <c r="DT12563">
        <v>0</v>
      </c>
      <c r="DU12563">
        <v>0.16</v>
      </c>
      <c r="DV12563">
        <v>0</v>
      </c>
      <c r="DW12563">
        <v>0</v>
      </c>
      <c r="DX12563">
        <v>0</v>
      </c>
      <c r="DY12563" s="4"/>
      <c r="DZ12563" s="3" t="s">
        <v>8455</v>
      </c>
      <c r="EA12563">
        <v>0</v>
      </c>
      <c r="EB12563">
        <v>0</v>
      </c>
      <c r="EC12563">
        <v>119</v>
      </c>
      <c r="ED12563">
        <v>0</v>
      </c>
      <c r="EE12563">
        <v>0</v>
      </c>
      <c r="EF12563">
        <v>119</v>
      </c>
      <c r="EG12563">
        <v>119</v>
      </c>
      <c r="EH12563">
        <v>0</v>
      </c>
      <c r="EI12563" s="3" t="s">
        <v>8</v>
      </c>
      <c r="EJ12563">
        <v>0</v>
      </c>
      <c r="EK12563">
        <v>0</v>
      </c>
    </row>
    <row r="12564" spans="1:141" x14ac:dyDescent="0.25">
      <c r="A12564" s="3" t="s">
        <v>13</v>
      </c>
      <c r="B12564" s="3" t="s">
        <v>14</v>
      </c>
      <c r="C12564" s="3" t="s">
        <v>13</v>
      </c>
      <c r="D12564" s="3" t="s">
        <v>14</v>
      </c>
      <c r="E12564" s="3" t="s">
        <v>2297</v>
      </c>
      <c r="F12564" s="3" t="s">
        <v>2298</v>
      </c>
      <c r="G12564" s="3" t="s">
        <v>2370</v>
      </c>
      <c r="H12564" s="3" t="s">
        <v>2371</v>
      </c>
      <c r="I12564" s="3" t="s">
        <v>57</v>
      </c>
      <c r="J12564" s="3" t="s">
        <v>58</v>
      </c>
      <c r="K12564" s="3" t="s">
        <v>2197</v>
      </c>
      <c r="L12564" s="3" t="s">
        <v>2198</v>
      </c>
      <c r="M12564" s="3" t="s">
        <v>965</v>
      </c>
      <c r="N12564" s="3" t="s">
        <v>1802</v>
      </c>
      <c r="O12564">
        <v>2</v>
      </c>
      <c r="P12564" s="3" t="s">
        <v>5290</v>
      </c>
      <c r="Q12564" s="3" t="s">
        <v>5290</v>
      </c>
      <c r="R12564" s="3" t="s">
        <v>5290</v>
      </c>
      <c r="S12564" s="3" t="s">
        <v>2581</v>
      </c>
      <c r="T12564" s="3" t="s">
        <v>4887</v>
      </c>
      <c r="U12564" s="3" t="s">
        <v>983</v>
      </c>
      <c r="V12564" s="3" t="s">
        <v>968</v>
      </c>
      <c r="W12564" s="3" t="s">
        <v>984</v>
      </c>
      <c r="X12564" s="3" t="s">
        <v>985</v>
      </c>
      <c r="Y12564" s="3" t="s">
        <v>970</v>
      </c>
      <c r="Z12564" s="3" t="s">
        <v>5652</v>
      </c>
      <c r="AA12564" s="3" t="s">
        <v>971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2</v>
      </c>
      <c r="BR12564">
        <v>0</v>
      </c>
      <c r="BS12564">
        <v>0</v>
      </c>
      <c r="BT12564">
        <v>0</v>
      </c>
      <c r="BU12564">
        <v>2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>
        <v>0</v>
      </c>
      <c r="CL12564">
        <v>0</v>
      </c>
      <c r="CM12564">
        <v>0</v>
      </c>
      <c r="CN12564">
        <v>0</v>
      </c>
      <c r="CO12564">
        <v>0</v>
      </c>
      <c r="CP12564">
        <v>0</v>
      </c>
      <c r="CQ12564">
        <v>0</v>
      </c>
      <c r="CR12564">
        <v>0</v>
      </c>
      <c r="CS12564">
        <v>0</v>
      </c>
      <c r="CT12564">
        <v>0</v>
      </c>
      <c r="CU12564">
        <v>0</v>
      </c>
      <c r="CV12564">
        <v>0</v>
      </c>
      <c r="CW12564">
        <v>0</v>
      </c>
      <c r="CX12564">
        <v>0</v>
      </c>
      <c r="CY12564">
        <v>0</v>
      </c>
      <c r="CZ12564">
        <v>0</v>
      </c>
      <c r="DA12564">
        <v>0</v>
      </c>
      <c r="DB12564">
        <v>0</v>
      </c>
      <c r="DC12564">
        <v>0</v>
      </c>
      <c r="DD12564">
        <v>0</v>
      </c>
      <c r="DE12564">
        <v>1</v>
      </c>
      <c r="DF12564">
        <v>0</v>
      </c>
      <c r="DG12564">
        <v>0</v>
      </c>
      <c r="DH12564">
        <v>0</v>
      </c>
      <c r="DI12564">
        <v>1</v>
      </c>
      <c r="DJ12564">
        <v>0</v>
      </c>
      <c r="DK12564">
        <v>0</v>
      </c>
      <c r="DL12564">
        <v>0</v>
      </c>
      <c r="DM12564">
        <v>0</v>
      </c>
      <c r="DN12564">
        <v>0</v>
      </c>
      <c r="DO12564">
        <v>0</v>
      </c>
      <c r="DP12564">
        <v>0</v>
      </c>
      <c r="DQ12564">
        <v>0</v>
      </c>
      <c r="DR12564">
        <v>0</v>
      </c>
      <c r="DS12564">
        <v>0</v>
      </c>
      <c r="DT12564">
        <v>0</v>
      </c>
      <c r="DU12564">
        <v>87.5</v>
      </c>
      <c r="DV12564">
        <v>0</v>
      </c>
      <c r="DW12564">
        <v>0</v>
      </c>
      <c r="DX12564">
        <v>0</v>
      </c>
      <c r="DY12564" s="4"/>
      <c r="DZ12564" s="3" t="s">
        <v>8455</v>
      </c>
      <c r="EA12564">
        <v>0</v>
      </c>
      <c r="EB12564">
        <v>0</v>
      </c>
      <c r="EC12564">
        <v>3</v>
      </c>
      <c r="ED12564">
        <v>0</v>
      </c>
      <c r="EE12564">
        <v>0</v>
      </c>
      <c r="EF12564">
        <v>3</v>
      </c>
      <c r="EG12564">
        <v>1.5</v>
      </c>
      <c r="EH12564">
        <v>0</v>
      </c>
      <c r="EI12564" s="3" t="s">
        <v>8</v>
      </c>
      <c r="EJ12564">
        <v>0</v>
      </c>
      <c r="EK12564">
        <v>0</v>
      </c>
    </row>
    <row r="12565" spans="1:141" x14ac:dyDescent="0.25">
      <c r="A12565" s="3" t="s">
        <v>13</v>
      </c>
      <c r="B12565" s="3" t="s">
        <v>14</v>
      </c>
      <c r="C12565" s="3" t="s">
        <v>13</v>
      </c>
      <c r="D12565" s="3" t="s">
        <v>14</v>
      </c>
      <c r="E12565" s="3" t="s">
        <v>2497</v>
      </c>
      <c r="F12565" s="3" t="s">
        <v>2498</v>
      </c>
      <c r="G12565" s="3" t="s">
        <v>2499</v>
      </c>
      <c r="H12565" s="3" t="s">
        <v>2500</v>
      </c>
      <c r="I12565" s="3" t="s">
        <v>218</v>
      </c>
      <c r="J12565" s="3" t="s">
        <v>219</v>
      </c>
      <c r="K12565" s="3" t="s">
        <v>2180</v>
      </c>
      <c r="L12565" s="3" t="s">
        <v>2181</v>
      </c>
      <c r="M12565" s="3" t="s">
        <v>965</v>
      </c>
      <c r="N12565" s="3" t="s">
        <v>1802</v>
      </c>
      <c r="O12565">
        <v>1</v>
      </c>
      <c r="P12565" s="3" t="s">
        <v>5290</v>
      </c>
      <c r="Q12565" s="3" t="s">
        <v>5290</v>
      </c>
      <c r="R12565" s="3" t="s">
        <v>5290</v>
      </c>
      <c r="S12565" s="3" t="s">
        <v>1387</v>
      </c>
      <c r="T12565" s="3" t="s">
        <v>3247</v>
      </c>
      <c r="U12565" s="3" t="s">
        <v>979</v>
      </c>
      <c r="V12565" s="3" t="s">
        <v>974</v>
      </c>
      <c r="W12565" s="3" t="s">
        <v>974</v>
      </c>
      <c r="X12565" s="3" t="s">
        <v>6497</v>
      </c>
      <c r="Y12565" s="3" t="s">
        <v>977</v>
      </c>
      <c r="Z12565" s="3" t="s">
        <v>5652</v>
      </c>
      <c r="AA12565" s="3" t="s">
        <v>971</v>
      </c>
      <c r="AB12565">
        <v>0</v>
      </c>
      <c r="AC12565">
        <v>75</v>
      </c>
      <c r="AD12565">
        <v>0</v>
      </c>
      <c r="AE12565">
        <v>0</v>
      </c>
      <c r="AF12565">
        <v>0</v>
      </c>
      <c r="AG12565">
        <v>75</v>
      </c>
      <c r="AH12565">
        <v>0</v>
      </c>
      <c r="AI12565">
        <v>0</v>
      </c>
      <c r="AJ12565">
        <v>0</v>
      </c>
      <c r="AK12565">
        <v>5</v>
      </c>
      <c r="AL12565">
        <v>0</v>
      </c>
      <c r="AM12565">
        <v>0</v>
      </c>
      <c r="AN12565">
        <v>0</v>
      </c>
      <c r="AO12565">
        <v>5</v>
      </c>
      <c r="AP12565">
        <v>0</v>
      </c>
      <c r="AQ12565">
        <v>0</v>
      </c>
      <c r="AR12565">
        <v>0</v>
      </c>
      <c r="AS12565">
        <v>28</v>
      </c>
      <c r="AT12565">
        <v>0</v>
      </c>
      <c r="AU12565">
        <v>0</v>
      </c>
      <c r="AV12565">
        <v>0</v>
      </c>
      <c r="AW12565">
        <v>28</v>
      </c>
      <c r="AX12565">
        <v>0</v>
      </c>
      <c r="AY12565">
        <v>0</v>
      </c>
      <c r="AZ12565">
        <v>0</v>
      </c>
      <c r="BA12565">
        <v>35</v>
      </c>
      <c r="BB12565">
        <v>0</v>
      </c>
      <c r="BC12565">
        <v>0</v>
      </c>
      <c r="BD12565">
        <v>0</v>
      </c>
      <c r="BE12565">
        <v>35</v>
      </c>
      <c r="BF12565">
        <v>0</v>
      </c>
      <c r="BG12565">
        <v>0</v>
      </c>
      <c r="BH12565">
        <v>0</v>
      </c>
      <c r="BI12565">
        <v>54</v>
      </c>
      <c r="BJ12565">
        <v>0</v>
      </c>
      <c r="BK12565">
        <v>0</v>
      </c>
      <c r="BL12565">
        <v>0</v>
      </c>
      <c r="BM12565">
        <v>54</v>
      </c>
      <c r="BN12565">
        <v>0</v>
      </c>
      <c r="BO12565">
        <v>0</v>
      </c>
      <c r="BP12565">
        <v>0</v>
      </c>
      <c r="BQ12565">
        <v>78</v>
      </c>
      <c r="BR12565">
        <v>0</v>
      </c>
      <c r="BS12565">
        <v>0</v>
      </c>
      <c r="BT12565">
        <v>0</v>
      </c>
      <c r="BU12565">
        <v>78</v>
      </c>
      <c r="BV12565">
        <v>0</v>
      </c>
      <c r="BW12565">
        <v>0</v>
      </c>
      <c r="BX12565">
        <v>0</v>
      </c>
      <c r="BY12565">
        <v>35</v>
      </c>
      <c r="BZ12565">
        <v>0</v>
      </c>
      <c r="CA12565">
        <v>0</v>
      </c>
      <c r="CB12565">
        <v>0</v>
      </c>
      <c r="CC12565">
        <v>35</v>
      </c>
      <c r="CD12565">
        <v>0</v>
      </c>
      <c r="CE12565">
        <v>0</v>
      </c>
      <c r="CF12565">
        <v>0</v>
      </c>
      <c r="CG12565">
        <v>38</v>
      </c>
      <c r="CH12565">
        <v>0</v>
      </c>
      <c r="CI12565">
        <v>0</v>
      </c>
      <c r="CJ12565">
        <v>0</v>
      </c>
      <c r="CK12565">
        <v>38</v>
      </c>
      <c r="CL12565">
        <v>0</v>
      </c>
      <c r="CM12565">
        <v>0</v>
      </c>
      <c r="CN12565">
        <v>0</v>
      </c>
      <c r="CO12565">
        <v>10</v>
      </c>
      <c r="CP12565">
        <v>0</v>
      </c>
      <c r="CQ12565">
        <v>0</v>
      </c>
      <c r="CR12565">
        <v>0</v>
      </c>
      <c r="CS12565">
        <v>10</v>
      </c>
      <c r="CT12565">
        <v>0</v>
      </c>
      <c r="CU12565">
        <v>0</v>
      </c>
      <c r="CV12565">
        <v>0</v>
      </c>
      <c r="CW12565">
        <v>34</v>
      </c>
      <c r="CX12565">
        <v>0</v>
      </c>
      <c r="CY12565">
        <v>0</v>
      </c>
      <c r="CZ12565">
        <v>0</v>
      </c>
      <c r="DA12565">
        <v>34</v>
      </c>
      <c r="DB12565">
        <v>0</v>
      </c>
      <c r="DC12565">
        <v>0</v>
      </c>
      <c r="DD12565">
        <v>0</v>
      </c>
      <c r="DE12565">
        <v>20</v>
      </c>
      <c r="DF12565">
        <v>0</v>
      </c>
      <c r="DG12565">
        <v>0</v>
      </c>
      <c r="DH12565">
        <v>0</v>
      </c>
      <c r="DI12565">
        <v>20</v>
      </c>
      <c r="DJ12565">
        <v>0</v>
      </c>
      <c r="DK12565">
        <v>0</v>
      </c>
      <c r="DL12565">
        <v>0</v>
      </c>
      <c r="DM12565">
        <v>63</v>
      </c>
      <c r="DN12565">
        <v>0</v>
      </c>
      <c r="DO12565">
        <v>0</v>
      </c>
      <c r="DP12565">
        <v>0</v>
      </c>
      <c r="DQ12565">
        <v>63</v>
      </c>
      <c r="DR12565">
        <v>0</v>
      </c>
      <c r="DS12565">
        <v>0</v>
      </c>
      <c r="DT12565">
        <v>63</v>
      </c>
      <c r="DU12565">
        <v>0.04</v>
      </c>
      <c r="DV12565">
        <v>0</v>
      </c>
      <c r="DW12565">
        <v>0</v>
      </c>
      <c r="DX12565">
        <v>0</v>
      </c>
      <c r="DY12565" s="4"/>
      <c r="DZ12565" s="3" t="s">
        <v>8455</v>
      </c>
      <c r="EA12565">
        <v>0</v>
      </c>
      <c r="EB12565">
        <v>0</v>
      </c>
      <c r="EC12565">
        <v>475</v>
      </c>
      <c r="ED12565">
        <v>0</v>
      </c>
      <c r="EE12565">
        <v>0</v>
      </c>
      <c r="EF12565">
        <v>475</v>
      </c>
      <c r="EG12565">
        <v>39.583333000000003</v>
      </c>
      <c r="EH12565">
        <v>0</v>
      </c>
      <c r="EI12565" s="3" t="s">
        <v>8</v>
      </c>
      <c r="EJ12565">
        <v>0</v>
      </c>
      <c r="EK12565">
        <v>0</v>
      </c>
    </row>
    <row r="12566" spans="1:141" x14ac:dyDescent="0.25">
      <c r="A12566" s="3" t="s">
        <v>13</v>
      </c>
      <c r="B12566" s="3" t="s">
        <v>14</v>
      </c>
      <c r="C12566" s="3" t="s">
        <v>13</v>
      </c>
      <c r="D12566" s="3" t="s">
        <v>14</v>
      </c>
      <c r="E12566" s="3" t="s">
        <v>2412</v>
      </c>
      <c r="F12566" s="3" t="s">
        <v>2413</v>
      </c>
      <c r="G12566" s="3" t="s">
        <v>2414</v>
      </c>
      <c r="H12566" s="3" t="s">
        <v>2415</v>
      </c>
      <c r="I12566" s="3" t="s">
        <v>809</v>
      </c>
      <c r="J12566" s="3" t="s">
        <v>810</v>
      </c>
      <c r="K12566" s="3" t="s">
        <v>2180</v>
      </c>
      <c r="L12566" s="3" t="s">
        <v>2181</v>
      </c>
      <c r="M12566" s="3" t="s">
        <v>965</v>
      </c>
      <c r="N12566" s="3" t="s">
        <v>1802</v>
      </c>
      <c r="O12566">
        <v>3</v>
      </c>
      <c r="P12566" s="3" t="s">
        <v>5290</v>
      </c>
      <c r="Q12566" s="3" t="s">
        <v>5290</v>
      </c>
      <c r="R12566" s="3" t="s">
        <v>5290</v>
      </c>
      <c r="S12566" s="3" t="s">
        <v>1511</v>
      </c>
      <c r="T12566" s="3" t="s">
        <v>3412</v>
      </c>
      <c r="U12566" s="3" t="s">
        <v>967</v>
      </c>
      <c r="V12566" s="3" t="s">
        <v>968</v>
      </c>
      <c r="W12566" s="3" t="s">
        <v>969</v>
      </c>
      <c r="X12566" s="3" t="s">
        <v>969</v>
      </c>
      <c r="Y12566" s="3" t="s">
        <v>970</v>
      </c>
      <c r="Z12566" s="3" t="s">
        <v>5652</v>
      </c>
      <c r="AA12566" s="3" t="s">
        <v>971</v>
      </c>
      <c r="AB12566">
        <v>0</v>
      </c>
      <c r="AC12566">
        <v>2</v>
      </c>
      <c r="AD12566">
        <v>0</v>
      </c>
      <c r="AE12566">
        <v>0</v>
      </c>
      <c r="AF12566">
        <v>0</v>
      </c>
      <c r="AG12566">
        <v>2</v>
      </c>
      <c r="AH12566">
        <v>0</v>
      </c>
      <c r="AI12566">
        <v>0</v>
      </c>
      <c r="AJ12566">
        <v>0</v>
      </c>
      <c r="AK12566">
        <v>7</v>
      </c>
      <c r="AL12566">
        <v>0</v>
      </c>
      <c r="AM12566">
        <v>0</v>
      </c>
      <c r="AN12566">
        <v>0</v>
      </c>
      <c r="AO12566">
        <v>7</v>
      </c>
      <c r="AP12566">
        <v>0</v>
      </c>
      <c r="AQ12566">
        <v>0</v>
      </c>
      <c r="AR12566">
        <v>0</v>
      </c>
      <c r="AS12566">
        <v>3</v>
      </c>
      <c r="AT12566">
        <v>0</v>
      </c>
      <c r="AU12566">
        <v>0</v>
      </c>
      <c r="AV12566">
        <v>0</v>
      </c>
      <c r="AW12566">
        <v>3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2</v>
      </c>
      <c r="BJ12566">
        <v>0</v>
      </c>
      <c r="BK12566">
        <v>0</v>
      </c>
      <c r="BL12566">
        <v>0</v>
      </c>
      <c r="BM12566">
        <v>2</v>
      </c>
      <c r="BN12566">
        <v>0</v>
      </c>
      <c r="BO12566">
        <v>0</v>
      </c>
      <c r="BP12566">
        <v>0</v>
      </c>
      <c r="BQ12566">
        <v>11</v>
      </c>
      <c r="BR12566">
        <v>0</v>
      </c>
      <c r="BS12566">
        <v>0</v>
      </c>
      <c r="BT12566">
        <v>0</v>
      </c>
      <c r="BU12566">
        <v>11</v>
      </c>
      <c r="BV12566">
        <v>0</v>
      </c>
      <c r="BW12566">
        <v>0</v>
      </c>
      <c r="BX12566">
        <v>0</v>
      </c>
      <c r="BY12566">
        <v>14</v>
      </c>
      <c r="BZ12566">
        <v>0</v>
      </c>
      <c r="CA12566">
        <v>0</v>
      </c>
      <c r="CB12566">
        <v>0</v>
      </c>
      <c r="CC12566">
        <v>14</v>
      </c>
      <c r="CD12566">
        <v>0</v>
      </c>
      <c r="CE12566">
        <v>0</v>
      </c>
      <c r="CF12566">
        <v>0</v>
      </c>
      <c r="CG12566">
        <v>41</v>
      </c>
      <c r="CH12566">
        <v>0</v>
      </c>
      <c r="CI12566">
        <v>0</v>
      </c>
      <c r="CJ12566">
        <v>0</v>
      </c>
      <c r="CK12566">
        <v>41</v>
      </c>
      <c r="CL12566">
        <v>0</v>
      </c>
      <c r="CM12566">
        <v>0</v>
      </c>
      <c r="CN12566">
        <v>0</v>
      </c>
      <c r="CO12566">
        <v>13</v>
      </c>
      <c r="CP12566">
        <v>0</v>
      </c>
      <c r="CQ12566">
        <v>0</v>
      </c>
      <c r="CR12566">
        <v>0</v>
      </c>
      <c r="CS12566">
        <v>13</v>
      </c>
      <c r="CT12566">
        <v>0</v>
      </c>
      <c r="CU12566">
        <v>0</v>
      </c>
      <c r="CV12566">
        <v>0</v>
      </c>
      <c r="CW12566">
        <v>0</v>
      </c>
      <c r="CX12566">
        <v>0</v>
      </c>
      <c r="CY12566">
        <v>0</v>
      </c>
      <c r="CZ12566">
        <v>0</v>
      </c>
      <c r="DA12566">
        <v>0</v>
      </c>
      <c r="DB12566">
        <v>0</v>
      </c>
      <c r="DC12566">
        <v>0</v>
      </c>
      <c r="DD12566">
        <v>0</v>
      </c>
      <c r="DE12566">
        <v>0</v>
      </c>
      <c r="DF12566">
        <v>0</v>
      </c>
      <c r="DG12566">
        <v>0</v>
      </c>
      <c r="DH12566">
        <v>0</v>
      </c>
      <c r="DI12566">
        <v>0</v>
      </c>
      <c r="DJ12566">
        <v>0</v>
      </c>
      <c r="DK12566">
        <v>0</v>
      </c>
      <c r="DL12566">
        <v>0</v>
      </c>
      <c r="DM12566">
        <v>0</v>
      </c>
      <c r="DN12566">
        <v>0</v>
      </c>
      <c r="DO12566">
        <v>0</v>
      </c>
      <c r="DP12566">
        <v>0</v>
      </c>
      <c r="DQ12566">
        <v>0</v>
      </c>
      <c r="DR12566">
        <v>0</v>
      </c>
      <c r="DS12566">
        <v>0</v>
      </c>
      <c r="DT12566">
        <v>0</v>
      </c>
      <c r="DU12566">
        <v>0.59</v>
      </c>
      <c r="DV12566">
        <v>0</v>
      </c>
      <c r="DW12566">
        <v>0</v>
      </c>
      <c r="DX12566">
        <v>0</v>
      </c>
      <c r="DY12566" s="4"/>
      <c r="DZ12566" s="3" t="s">
        <v>8455</v>
      </c>
      <c r="EA12566">
        <v>0</v>
      </c>
      <c r="EB12566">
        <v>0</v>
      </c>
      <c r="EC12566">
        <v>93</v>
      </c>
      <c r="ED12566">
        <v>0</v>
      </c>
      <c r="EE12566">
        <v>0</v>
      </c>
      <c r="EF12566">
        <v>93</v>
      </c>
      <c r="EG12566">
        <v>11.625</v>
      </c>
      <c r="EH12566">
        <v>0</v>
      </c>
      <c r="EI12566" s="3" t="s">
        <v>8</v>
      </c>
      <c r="EJ12566">
        <v>0</v>
      </c>
      <c r="EK12566">
        <v>0</v>
      </c>
    </row>
    <row r="12567" spans="1:141" x14ac:dyDescent="0.25">
      <c r="A12567" s="3" t="s">
        <v>13</v>
      </c>
      <c r="B12567" s="3" t="s">
        <v>14</v>
      </c>
      <c r="C12567" s="3" t="s">
        <v>13</v>
      </c>
      <c r="D12567" s="3" t="s">
        <v>14</v>
      </c>
      <c r="E12567" s="3" t="s">
        <v>2176</v>
      </c>
      <c r="F12567" s="3" t="s">
        <v>2177</v>
      </c>
      <c r="G12567" s="3" t="s">
        <v>2178</v>
      </c>
      <c r="H12567" s="3" t="s">
        <v>2179</v>
      </c>
      <c r="I12567" s="3" t="s">
        <v>440</v>
      </c>
      <c r="J12567" s="3" t="s">
        <v>441</v>
      </c>
      <c r="K12567" s="3" t="s">
        <v>2180</v>
      </c>
      <c r="L12567" s="3" t="s">
        <v>2181</v>
      </c>
      <c r="M12567" s="3" t="s">
        <v>965</v>
      </c>
      <c r="N12567" s="3" t="s">
        <v>1802</v>
      </c>
      <c r="O12567">
        <v>2</v>
      </c>
      <c r="P12567" s="3" t="s">
        <v>5290</v>
      </c>
      <c r="Q12567" s="3" t="s">
        <v>5290</v>
      </c>
      <c r="R12567" s="3" t="s">
        <v>5290</v>
      </c>
      <c r="S12567" s="3" t="s">
        <v>1901</v>
      </c>
      <c r="T12567" s="3" t="s">
        <v>3607</v>
      </c>
      <c r="U12567" s="3" t="s">
        <v>983</v>
      </c>
      <c r="V12567" s="3" t="s">
        <v>968</v>
      </c>
      <c r="W12567" s="3" t="s">
        <v>984</v>
      </c>
      <c r="X12567" s="3" t="s">
        <v>985</v>
      </c>
      <c r="Y12567" s="3" t="s">
        <v>970</v>
      </c>
      <c r="Z12567" s="3" t="s">
        <v>1194</v>
      </c>
      <c r="AA12567" s="3" t="s">
        <v>971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0</v>
      </c>
      <c r="CG12567">
        <v>0</v>
      </c>
      <c r="CH12567">
        <v>0</v>
      </c>
      <c r="CI12567">
        <v>0</v>
      </c>
      <c r="CJ12567">
        <v>0</v>
      </c>
      <c r="CK12567">
        <v>0</v>
      </c>
      <c r="CL12567">
        <v>0</v>
      </c>
      <c r="CM12567">
        <v>0</v>
      </c>
      <c r="CN12567">
        <v>0</v>
      </c>
      <c r="CO12567">
        <v>0</v>
      </c>
      <c r="CP12567">
        <v>0</v>
      </c>
      <c r="CQ12567">
        <v>0</v>
      </c>
      <c r="CR12567">
        <v>0</v>
      </c>
      <c r="CS12567">
        <v>0</v>
      </c>
      <c r="CT12567">
        <v>0</v>
      </c>
      <c r="CU12567">
        <v>0</v>
      </c>
      <c r="CV12567">
        <v>0</v>
      </c>
      <c r="CW12567">
        <v>0</v>
      </c>
      <c r="CX12567">
        <v>0</v>
      </c>
      <c r="CY12567">
        <v>0</v>
      </c>
      <c r="CZ12567">
        <v>0</v>
      </c>
      <c r="DA12567">
        <v>0</v>
      </c>
      <c r="DB12567">
        <v>0</v>
      </c>
      <c r="DC12567">
        <v>0</v>
      </c>
      <c r="DD12567">
        <v>0</v>
      </c>
      <c r="DE12567">
        <v>1</v>
      </c>
      <c r="DF12567">
        <v>0</v>
      </c>
      <c r="DG12567">
        <v>0</v>
      </c>
      <c r="DH12567">
        <v>0</v>
      </c>
      <c r="DI12567">
        <v>1</v>
      </c>
      <c r="DJ12567">
        <v>0</v>
      </c>
      <c r="DK12567">
        <v>0</v>
      </c>
      <c r="DL12567">
        <v>0</v>
      </c>
      <c r="DM12567">
        <v>0</v>
      </c>
      <c r="DN12567">
        <v>0</v>
      </c>
      <c r="DO12567">
        <v>0</v>
      </c>
      <c r="DP12567">
        <v>0</v>
      </c>
      <c r="DQ12567">
        <v>0</v>
      </c>
      <c r="DR12567">
        <v>0</v>
      </c>
      <c r="DS12567">
        <v>0</v>
      </c>
      <c r="DT12567">
        <v>0</v>
      </c>
      <c r="DU12567">
        <v>33.5</v>
      </c>
      <c r="DV12567">
        <v>0</v>
      </c>
      <c r="DW12567">
        <v>0</v>
      </c>
      <c r="DX12567">
        <v>0</v>
      </c>
      <c r="DY12567" s="4"/>
      <c r="DZ12567" s="3" t="s">
        <v>8455</v>
      </c>
      <c r="EA12567">
        <v>0</v>
      </c>
      <c r="EB12567">
        <v>0</v>
      </c>
      <c r="EC12567">
        <v>1</v>
      </c>
      <c r="ED12567">
        <v>0</v>
      </c>
      <c r="EE12567">
        <v>0</v>
      </c>
      <c r="EF12567">
        <v>1</v>
      </c>
      <c r="EG12567">
        <v>1</v>
      </c>
      <c r="EH12567">
        <v>0</v>
      </c>
      <c r="EI12567" s="3" t="s">
        <v>8</v>
      </c>
      <c r="EJ12567">
        <v>0</v>
      </c>
      <c r="EK12567">
        <v>0</v>
      </c>
    </row>
    <row r="12568" spans="1:141" x14ac:dyDescent="0.25">
      <c r="A12568" s="3" t="s">
        <v>13</v>
      </c>
      <c r="B12568" s="3" t="s">
        <v>14</v>
      </c>
      <c r="C12568" s="3" t="s">
        <v>13</v>
      </c>
      <c r="D12568" s="3" t="s">
        <v>14</v>
      </c>
      <c r="E12568" s="3" t="s">
        <v>2176</v>
      </c>
      <c r="F12568" s="3" t="s">
        <v>2177</v>
      </c>
      <c r="G12568" s="3" t="s">
        <v>2178</v>
      </c>
      <c r="H12568" s="3" t="s">
        <v>2179</v>
      </c>
      <c r="I12568" s="3" t="s">
        <v>838</v>
      </c>
      <c r="J12568" s="3" t="s">
        <v>839</v>
      </c>
      <c r="K12568" s="3" t="s">
        <v>2180</v>
      </c>
      <c r="L12568" s="3" t="s">
        <v>2181</v>
      </c>
      <c r="M12568" s="3" t="s">
        <v>965</v>
      </c>
      <c r="N12568" s="3" t="s">
        <v>1802</v>
      </c>
      <c r="O12568">
        <v>2</v>
      </c>
      <c r="P12568" s="3" t="s">
        <v>5290</v>
      </c>
      <c r="Q12568" s="3" t="s">
        <v>5290</v>
      </c>
      <c r="R12568" s="3" t="s">
        <v>5290</v>
      </c>
      <c r="S12568" s="3" t="s">
        <v>746</v>
      </c>
      <c r="T12568" s="3" t="s">
        <v>3268</v>
      </c>
      <c r="U12568" s="3" t="s">
        <v>979</v>
      </c>
      <c r="V12568" s="3" t="s">
        <v>974</v>
      </c>
      <c r="W12568" s="3" t="s">
        <v>974</v>
      </c>
      <c r="X12568" s="3" t="s">
        <v>6497</v>
      </c>
      <c r="Y12568" s="3" t="s">
        <v>977</v>
      </c>
      <c r="Z12568" s="3" t="s">
        <v>1194</v>
      </c>
      <c r="AA12568" s="3" t="s">
        <v>971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0</v>
      </c>
      <c r="CG12568">
        <v>0</v>
      </c>
      <c r="CH12568">
        <v>0</v>
      </c>
      <c r="CI12568">
        <v>0</v>
      </c>
      <c r="CJ12568">
        <v>0</v>
      </c>
      <c r="CK12568">
        <v>0</v>
      </c>
      <c r="CL12568">
        <v>0</v>
      </c>
      <c r="CM12568">
        <v>0</v>
      </c>
      <c r="CN12568">
        <v>0</v>
      </c>
      <c r="CO12568">
        <v>0</v>
      </c>
      <c r="CP12568">
        <v>0</v>
      </c>
      <c r="CQ12568">
        <v>0</v>
      </c>
      <c r="CR12568">
        <v>0</v>
      </c>
      <c r="CS12568">
        <v>0</v>
      </c>
      <c r="CT12568">
        <v>0</v>
      </c>
      <c r="CU12568">
        <v>0</v>
      </c>
      <c r="CV12568">
        <v>0</v>
      </c>
      <c r="CW12568">
        <v>0</v>
      </c>
      <c r="CX12568">
        <v>0</v>
      </c>
      <c r="CY12568">
        <v>0</v>
      </c>
      <c r="CZ12568">
        <v>0</v>
      </c>
      <c r="DA12568">
        <v>0</v>
      </c>
      <c r="DB12568">
        <v>0</v>
      </c>
      <c r="DC12568">
        <v>0</v>
      </c>
      <c r="DD12568">
        <v>0</v>
      </c>
      <c r="DE12568">
        <v>0</v>
      </c>
      <c r="DF12568">
        <v>10</v>
      </c>
      <c r="DG12568">
        <v>0</v>
      </c>
      <c r="DH12568">
        <v>0</v>
      </c>
      <c r="DI12568">
        <v>10</v>
      </c>
      <c r="DJ12568">
        <v>0</v>
      </c>
      <c r="DK12568">
        <v>0</v>
      </c>
      <c r="DL12568">
        <v>0</v>
      </c>
      <c r="DM12568">
        <v>0</v>
      </c>
      <c r="DN12568">
        <v>0</v>
      </c>
      <c r="DO12568">
        <v>0</v>
      </c>
      <c r="DP12568">
        <v>0</v>
      </c>
      <c r="DQ12568">
        <v>0</v>
      </c>
      <c r="DR12568">
        <v>0</v>
      </c>
      <c r="DS12568">
        <v>0</v>
      </c>
      <c r="DT12568">
        <v>0</v>
      </c>
      <c r="DU12568">
        <v>1.92</v>
      </c>
      <c r="DV12568">
        <v>0</v>
      </c>
      <c r="DW12568">
        <v>0</v>
      </c>
      <c r="DX12568">
        <v>0</v>
      </c>
      <c r="DY12568" s="4"/>
      <c r="DZ12568" s="3" t="s">
        <v>8455</v>
      </c>
      <c r="EA12568">
        <v>0</v>
      </c>
      <c r="EB12568">
        <v>0</v>
      </c>
      <c r="EC12568">
        <v>10</v>
      </c>
      <c r="ED12568">
        <v>0</v>
      </c>
      <c r="EE12568">
        <v>0</v>
      </c>
      <c r="EF12568">
        <v>10</v>
      </c>
      <c r="EG12568">
        <v>10</v>
      </c>
      <c r="EH12568">
        <v>0</v>
      </c>
      <c r="EI12568" s="3" t="s">
        <v>8</v>
      </c>
      <c r="EJ12568">
        <v>0</v>
      </c>
      <c r="EK12568">
        <v>0</v>
      </c>
    </row>
    <row r="12569" spans="1:141" x14ac:dyDescent="0.25">
      <c r="A12569" s="3" t="s">
        <v>13</v>
      </c>
      <c r="B12569" s="3" t="s">
        <v>14</v>
      </c>
      <c r="C12569" s="3" t="s">
        <v>13</v>
      </c>
      <c r="D12569" s="3" t="s">
        <v>14</v>
      </c>
      <c r="E12569" s="3" t="s">
        <v>2297</v>
      </c>
      <c r="F12569" s="3" t="s">
        <v>2298</v>
      </c>
      <c r="G12569" s="3" t="s">
        <v>2370</v>
      </c>
      <c r="H12569" s="3" t="s">
        <v>2371</v>
      </c>
      <c r="I12569" s="3" t="s">
        <v>758</v>
      </c>
      <c r="J12569" s="3" t="s">
        <v>757</v>
      </c>
      <c r="K12569" s="3" t="s">
        <v>2180</v>
      </c>
      <c r="L12569" s="3" t="s">
        <v>2181</v>
      </c>
      <c r="M12569" s="3" t="s">
        <v>965</v>
      </c>
      <c r="N12569" s="3" t="s">
        <v>1802</v>
      </c>
      <c r="O12569">
        <v>1</v>
      </c>
      <c r="P12569" s="3" t="s">
        <v>5290</v>
      </c>
      <c r="Q12569" s="3" t="s">
        <v>5290</v>
      </c>
      <c r="R12569" s="3" t="s">
        <v>5290</v>
      </c>
      <c r="S12569" s="3" t="s">
        <v>1434</v>
      </c>
      <c r="T12569" s="3" t="s">
        <v>6243</v>
      </c>
      <c r="U12569" s="3" t="s">
        <v>973</v>
      </c>
      <c r="V12569" s="3" t="s">
        <v>974</v>
      </c>
      <c r="W12569" s="3" t="s">
        <v>974</v>
      </c>
      <c r="X12569" s="3" t="s">
        <v>6497</v>
      </c>
      <c r="Y12569" s="3" t="s">
        <v>977</v>
      </c>
      <c r="Z12569" s="3" t="s">
        <v>5652</v>
      </c>
      <c r="AA12569" s="3" t="s">
        <v>971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2</v>
      </c>
      <c r="BR12569">
        <v>0</v>
      </c>
      <c r="BS12569">
        <v>0</v>
      </c>
      <c r="BT12569">
        <v>0</v>
      </c>
      <c r="BU12569">
        <v>2</v>
      </c>
      <c r="BV12569">
        <v>0</v>
      </c>
      <c r="BW12569">
        <v>0</v>
      </c>
      <c r="BX12569">
        <v>0</v>
      </c>
      <c r="BY12569">
        <v>0</v>
      </c>
      <c r="BZ12569">
        <v>1</v>
      </c>
      <c r="CA12569">
        <v>0</v>
      </c>
      <c r="CB12569">
        <v>0</v>
      </c>
      <c r="CC12569">
        <v>1</v>
      </c>
      <c r="CD12569">
        <v>0</v>
      </c>
      <c r="CE12569">
        <v>0</v>
      </c>
      <c r="CF12569">
        <v>0</v>
      </c>
      <c r="CG12569">
        <v>0</v>
      </c>
      <c r="CH12569">
        <v>0</v>
      </c>
      <c r="CI12569">
        <v>0</v>
      </c>
      <c r="CJ12569">
        <v>0</v>
      </c>
      <c r="CK12569">
        <v>0</v>
      </c>
      <c r="CL12569">
        <v>0</v>
      </c>
      <c r="CM12569">
        <v>0</v>
      </c>
      <c r="CN12569">
        <v>0</v>
      </c>
      <c r="CO12569">
        <v>0</v>
      </c>
      <c r="CP12569">
        <v>0</v>
      </c>
      <c r="CQ12569">
        <v>0</v>
      </c>
      <c r="CR12569">
        <v>0</v>
      </c>
      <c r="CS12569">
        <v>0</v>
      </c>
      <c r="CT12569">
        <v>0</v>
      </c>
      <c r="CU12569">
        <v>0</v>
      </c>
      <c r="CV12569">
        <v>0</v>
      </c>
      <c r="CW12569">
        <v>0</v>
      </c>
      <c r="CX12569">
        <v>0</v>
      </c>
      <c r="CY12569">
        <v>0</v>
      </c>
      <c r="CZ12569">
        <v>0</v>
      </c>
      <c r="DA12569">
        <v>0</v>
      </c>
      <c r="DB12569">
        <v>0</v>
      </c>
      <c r="DC12569">
        <v>0</v>
      </c>
      <c r="DD12569">
        <v>0</v>
      </c>
      <c r="DE12569">
        <v>0</v>
      </c>
      <c r="DF12569">
        <v>0</v>
      </c>
      <c r="DG12569">
        <v>0</v>
      </c>
      <c r="DH12569">
        <v>0</v>
      </c>
      <c r="DI12569">
        <v>0</v>
      </c>
      <c r="DJ12569">
        <v>0</v>
      </c>
      <c r="DK12569">
        <v>0</v>
      </c>
      <c r="DL12569">
        <v>0</v>
      </c>
      <c r="DM12569">
        <v>20</v>
      </c>
      <c r="DN12569">
        <v>0</v>
      </c>
      <c r="DO12569">
        <v>0</v>
      </c>
      <c r="DP12569">
        <v>18</v>
      </c>
      <c r="DQ12569">
        <v>38</v>
      </c>
      <c r="DR12569">
        <v>0</v>
      </c>
      <c r="DS12569">
        <v>0</v>
      </c>
      <c r="DT12569">
        <v>38</v>
      </c>
      <c r="DU12569">
        <v>5</v>
      </c>
      <c r="DV12569">
        <v>0</v>
      </c>
      <c r="DW12569">
        <v>0</v>
      </c>
      <c r="DX12569">
        <v>0</v>
      </c>
      <c r="DY12569" s="4"/>
      <c r="DZ12569" s="3" t="s">
        <v>8455</v>
      </c>
      <c r="EA12569">
        <v>0</v>
      </c>
      <c r="EB12569">
        <v>0</v>
      </c>
      <c r="EC12569">
        <v>41</v>
      </c>
      <c r="ED12569">
        <v>0</v>
      </c>
      <c r="EE12569">
        <v>0</v>
      </c>
      <c r="EF12569">
        <v>41</v>
      </c>
      <c r="EG12569">
        <v>13.666667</v>
      </c>
      <c r="EH12569">
        <v>0</v>
      </c>
      <c r="EI12569" s="3" t="s">
        <v>8</v>
      </c>
      <c r="EJ12569">
        <v>0</v>
      </c>
      <c r="EK12569">
        <v>0</v>
      </c>
    </row>
    <row r="12570" spans="1:141" x14ac:dyDescent="0.25">
      <c r="A12570" s="3" t="s">
        <v>13</v>
      </c>
      <c r="B12570" s="3" t="s">
        <v>14</v>
      </c>
      <c r="C12570" s="3" t="s">
        <v>13</v>
      </c>
      <c r="D12570" s="3" t="s">
        <v>14</v>
      </c>
      <c r="E12570" s="3" t="s">
        <v>2412</v>
      </c>
      <c r="F12570" s="3" t="s">
        <v>2413</v>
      </c>
      <c r="G12570" s="3" t="s">
        <v>2414</v>
      </c>
      <c r="H12570" s="3" t="s">
        <v>2415</v>
      </c>
      <c r="I12570" s="3" t="s">
        <v>742</v>
      </c>
      <c r="J12570" s="3" t="s">
        <v>743</v>
      </c>
      <c r="K12570" s="3" t="s">
        <v>2180</v>
      </c>
      <c r="L12570" s="3" t="s">
        <v>2181</v>
      </c>
      <c r="M12570" s="3" t="s">
        <v>965</v>
      </c>
      <c r="N12570" s="3" t="s">
        <v>1802</v>
      </c>
      <c r="O12570">
        <v>3</v>
      </c>
      <c r="P12570" s="3" t="s">
        <v>5290</v>
      </c>
      <c r="Q12570" s="3" t="s">
        <v>5290</v>
      </c>
      <c r="R12570" s="3" t="s">
        <v>5290</v>
      </c>
      <c r="S12570" s="3" t="s">
        <v>1674</v>
      </c>
      <c r="T12570" s="3" t="s">
        <v>6236</v>
      </c>
      <c r="U12570" s="3" t="s">
        <v>967</v>
      </c>
      <c r="V12570" s="3" t="s">
        <v>968</v>
      </c>
      <c r="W12570" s="3" t="s">
        <v>969</v>
      </c>
      <c r="X12570" s="3" t="s">
        <v>969</v>
      </c>
      <c r="Y12570" s="3" t="s">
        <v>970</v>
      </c>
      <c r="Z12570" s="3" t="s">
        <v>5652</v>
      </c>
      <c r="AA12570" s="3" t="s">
        <v>971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0</v>
      </c>
      <c r="CG12570">
        <v>0</v>
      </c>
      <c r="CH12570">
        <v>0</v>
      </c>
      <c r="CI12570">
        <v>0</v>
      </c>
      <c r="CJ12570">
        <v>0</v>
      </c>
      <c r="CK12570">
        <v>0</v>
      </c>
      <c r="CL12570">
        <v>0</v>
      </c>
      <c r="CM12570">
        <v>0</v>
      </c>
      <c r="CN12570">
        <v>0</v>
      </c>
      <c r="CO12570">
        <v>0</v>
      </c>
      <c r="CP12570">
        <v>0</v>
      </c>
      <c r="CQ12570">
        <v>0</v>
      </c>
      <c r="CR12570">
        <v>0</v>
      </c>
      <c r="CS12570">
        <v>0</v>
      </c>
      <c r="CT12570">
        <v>0</v>
      </c>
      <c r="CU12570">
        <v>0</v>
      </c>
      <c r="CV12570">
        <v>0</v>
      </c>
      <c r="CW12570">
        <v>4</v>
      </c>
      <c r="CX12570">
        <v>0</v>
      </c>
      <c r="CY12570">
        <v>0</v>
      </c>
      <c r="CZ12570">
        <v>0</v>
      </c>
      <c r="DA12570">
        <v>4</v>
      </c>
      <c r="DB12570">
        <v>0</v>
      </c>
      <c r="DC12570">
        <v>0</v>
      </c>
      <c r="DD12570">
        <v>0</v>
      </c>
      <c r="DE12570">
        <v>0</v>
      </c>
      <c r="DF12570">
        <v>0</v>
      </c>
      <c r="DG12570">
        <v>0</v>
      </c>
      <c r="DH12570">
        <v>0</v>
      </c>
      <c r="DI12570">
        <v>0</v>
      </c>
      <c r="DJ12570">
        <v>0</v>
      </c>
      <c r="DK12570">
        <v>0</v>
      </c>
      <c r="DL12570">
        <v>0</v>
      </c>
      <c r="DM12570">
        <v>0</v>
      </c>
      <c r="DN12570">
        <v>0</v>
      </c>
      <c r="DO12570">
        <v>0</v>
      </c>
      <c r="DP12570">
        <v>0</v>
      </c>
      <c r="DQ12570">
        <v>0</v>
      </c>
      <c r="DR12570">
        <v>0</v>
      </c>
      <c r="DS12570">
        <v>0</v>
      </c>
      <c r="DT12570">
        <v>0</v>
      </c>
      <c r="DU12570">
        <v>5</v>
      </c>
      <c r="DV12570">
        <v>0</v>
      </c>
      <c r="DW12570">
        <v>0</v>
      </c>
      <c r="DX12570">
        <v>0</v>
      </c>
      <c r="DY12570" s="4"/>
      <c r="DZ12570" s="3" t="s">
        <v>8455</v>
      </c>
      <c r="EA12570">
        <v>0</v>
      </c>
      <c r="EB12570">
        <v>0</v>
      </c>
      <c r="EC12570">
        <v>4</v>
      </c>
      <c r="ED12570">
        <v>0</v>
      </c>
      <c r="EE12570">
        <v>0</v>
      </c>
      <c r="EF12570">
        <v>4</v>
      </c>
      <c r="EG12570">
        <v>4</v>
      </c>
      <c r="EH12570">
        <v>0</v>
      </c>
      <c r="EI12570" s="3" t="s">
        <v>8</v>
      </c>
      <c r="EJ12570">
        <v>0</v>
      </c>
      <c r="EK12570">
        <v>0</v>
      </c>
    </row>
    <row r="12571" spans="1:141" x14ac:dyDescent="0.25">
      <c r="A12571" s="3" t="s">
        <v>13</v>
      </c>
      <c r="B12571" s="3" t="s">
        <v>14</v>
      </c>
      <c r="C12571" s="3" t="s">
        <v>13</v>
      </c>
      <c r="D12571" s="3" t="s">
        <v>14</v>
      </c>
      <c r="E12571" s="3" t="s">
        <v>2412</v>
      </c>
      <c r="F12571" s="3" t="s">
        <v>2413</v>
      </c>
      <c r="G12571" s="3" t="s">
        <v>2414</v>
      </c>
      <c r="H12571" s="3" t="s">
        <v>2415</v>
      </c>
      <c r="I12571" s="3" t="s">
        <v>153</v>
      </c>
      <c r="J12571" s="3" t="s">
        <v>154</v>
      </c>
      <c r="K12571" s="3" t="s">
        <v>2197</v>
      </c>
      <c r="L12571" s="3" t="s">
        <v>2198</v>
      </c>
      <c r="M12571" s="3" t="s">
        <v>965</v>
      </c>
      <c r="N12571" s="3" t="s">
        <v>1802</v>
      </c>
      <c r="O12571">
        <v>3</v>
      </c>
      <c r="P12571" s="3" t="s">
        <v>5290</v>
      </c>
      <c r="Q12571" s="3" t="s">
        <v>5290</v>
      </c>
      <c r="R12571" s="3" t="s">
        <v>5290</v>
      </c>
      <c r="S12571" s="3" t="s">
        <v>1051</v>
      </c>
      <c r="T12571" s="3" t="s">
        <v>3685</v>
      </c>
      <c r="U12571" s="3" t="s">
        <v>1032</v>
      </c>
      <c r="V12571" s="3" t="s">
        <v>974</v>
      </c>
      <c r="W12571" s="3" t="s">
        <v>6500</v>
      </c>
      <c r="X12571" s="3" t="s">
        <v>6501</v>
      </c>
      <c r="Y12571" s="3" t="s">
        <v>977</v>
      </c>
      <c r="Z12571" s="3" t="s">
        <v>1194</v>
      </c>
      <c r="AA12571" s="3" t="s">
        <v>971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0</v>
      </c>
      <c r="CG12571">
        <v>0</v>
      </c>
      <c r="CH12571">
        <v>0</v>
      </c>
      <c r="CI12571">
        <v>0</v>
      </c>
      <c r="CJ12571">
        <v>0</v>
      </c>
      <c r="CK12571">
        <v>0</v>
      </c>
      <c r="CL12571">
        <v>0</v>
      </c>
      <c r="CM12571">
        <v>0</v>
      </c>
      <c r="CN12571">
        <v>0</v>
      </c>
      <c r="CO12571">
        <v>2</v>
      </c>
      <c r="CP12571">
        <v>0</v>
      </c>
      <c r="CQ12571">
        <v>0</v>
      </c>
      <c r="CR12571">
        <v>0</v>
      </c>
      <c r="CS12571">
        <v>2</v>
      </c>
      <c r="CT12571">
        <v>0</v>
      </c>
      <c r="CU12571">
        <v>0</v>
      </c>
      <c r="CV12571">
        <v>0</v>
      </c>
      <c r="CW12571">
        <v>2</v>
      </c>
      <c r="CX12571">
        <v>0</v>
      </c>
      <c r="CY12571">
        <v>0</v>
      </c>
      <c r="CZ12571">
        <v>0</v>
      </c>
      <c r="DA12571">
        <v>2</v>
      </c>
      <c r="DB12571">
        <v>0</v>
      </c>
      <c r="DC12571">
        <v>0</v>
      </c>
      <c r="DD12571">
        <v>0</v>
      </c>
      <c r="DE12571">
        <v>0</v>
      </c>
      <c r="DF12571">
        <v>0</v>
      </c>
      <c r="DG12571">
        <v>0</v>
      </c>
      <c r="DH12571">
        <v>0</v>
      </c>
      <c r="DI12571">
        <v>0</v>
      </c>
      <c r="DJ12571">
        <v>0</v>
      </c>
      <c r="DK12571">
        <v>0</v>
      </c>
      <c r="DL12571">
        <v>0</v>
      </c>
      <c r="DM12571">
        <v>1</v>
      </c>
      <c r="DN12571">
        <v>0</v>
      </c>
      <c r="DO12571">
        <v>0</v>
      </c>
      <c r="DP12571">
        <v>0</v>
      </c>
      <c r="DQ12571">
        <v>1</v>
      </c>
      <c r="DR12571">
        <v>0</v>
      </c>
      <c r="DS12571">
        <v>0</v>
      </c>
      <c r="DT12571">
        <v>1</v>
      </c>
      <c r="DU12571">
        <v>28.75</v>
      </c>
      <c r="DV12571">
        <v>0</v>
      </c>
      <c r="DW12571">
        <v>0</v>
      </c>
      <c r="DX12571">
        <v>0</v>
      </c>
      <c r="DY12571" s="4">
        <v>46812</v>
      </c>
      <c r="DZ12571" s="3" t="s">
        <v>8455</v>
      </c>
      <c r="EA12571">
        <v>0</v>
      </c>
      <c r="EB12571">
        <v>0</v>
      </c>
      <c r="EC12571">
        <v>5</v>
      </c>
      <c r="ED12571">
        <v>0</v>
      </c>
      <c r="EE12571">
        <v>0</v>
      </c>
      <c r="EF12571">
        <v>5</v>
      </c>
      <c r="EG12571">
        <v>1.6666669999999999</v>
      </c>
      <c r="EH12571">
        <v>0</v>
      </c>
      <c r="EI12571" s="3" t="s">
        <v>8</v>
      </c>
      <c r="EJ12571">
        <v>0</v>
      </c>
      <c r="EK12571">
        <v>0</v>
      </c>
    </row>
    <row r="12572" spans="1:141" x14ac:dyDescent="0.25">
      <c r="A12572" s="3" t="s">
        <v>13</v>
      </c>
      <c r="B12572" s="3" t="s">
        <v>14</v>
      </c>
      <c r="C12572" s="3" t="s">
        <v>13</v>
      </c>
      <c r="D12572" s="3" t="s">
        <v>14</v>
      </c>
      <c r="E12572" s="3" t="s">
        <v>2176</v>
      </c>
      <c r="F12572" s="3" t="s">
        <v>2177</v>
      </c>
      <c r="G12572" s="3" t="s">
        <v>2178</v>
      </c>
      <c r="H12572" s="3" t="s">
        <v>2179</v>
      </c>
      <c r="I12572" s="3" t="s">
        <v>2599</v>
      </c>
      <c r="J12572" s="3" t="s">
        <v>256</v>
      </c>
      <c r="K12572" s="3" t="s">
        <v>2180</v>
      </c>
      <c r="L12572" s="3" t="s">
        <v>2181</v>
      </c>
      <c r="M12572" s="3" t="s">
        <v>965</v>
      </c>
      <c r="N12572" s="3" t="s">
        <v>1802</v>
      </c>
      <c r="O12572">
        <v>5</v>
      </c>
      <c r="P12572" s="3" t="s">
        <v>5290</v>
      </c>
      <c r="Q12572" s="3" t="s">
        <v>5290</v>
      </c>
      <c r="R12572" s="3" t="s">
        <v>5290</v>
      </c>
      <c r="S12572" s="3" t="s">
        <v>5374</v>
      </c>
      <c r="T12572" s="3" t="s">
        <v>5375</v>
      </c>
      <c r="U12572" s="3" t="s">
        <v>995</v>
      </c>
      <c r="V12572" s="3" t="s">
        <v>974</v>
      </c>
      <c r="W12572" s="3" t="s">
        <v>6498</v>
      </c>
      <c r="X12572" s="3" t="s">
        <v>6499</v>
      </c>
      <c r="Y12572" s="3" t="s">
        <v>977</v>
      </c>
      <c r="Z12572" s="3" t="s">
        <v>5653</v>
      </c>
      <c r="AA12572" s="3" t="s">
        <v>971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0</v>
      </c>
      <c r="CG12572">
        <v>0</v>
      </c>
      <c r="CH12572">
        <v>0</v>
      </c>
      <c r="CI12572">
        <v>0</v>
      </c>
      <c r="CJ12572">
        <v>0</v>
      </c>
      <c r="CK12572">
        <v>0</v>
      </c>
      <c r="CL12572">
        <v>0</v>
      </c>
      <c r="CM12572">
        <v>0</v>
      </c>
      <c r="CN12572">
        <v>0</v>
      </c>
      <c r="CO12572">
        <v>0</v>
      </c>
      <c r="CP12572">
        <v>2</v>
      </c>
      <c r="CQ12572">
        <v>0</v>
      </c>
      <c r="CR12572">
        <v>0</v>
      </c>
      <c r="CS12572">
        <v>2</v>
      </c>
      <c r="CT12572">
        <v>0</v>
      </c>
      <c r="CU12572">
        <v>0</v>
      </c>
      <c r="CV12572">
        <v>0</v>
      </c>
      <c r="CW12572">
        <v>0</v>
      </c>
      <c r="CX12572">
        <v>0</v>
      </c>
      <c r="CY12572">
        <v>0</v>
      </c>
      <c r="CZ12572">
        <v>0</v>
      </c>
      <c r="DA12572">
        <v>0</v>
      </c>
      <c r="DB12572">
        <v>0</v>
      </c>
      <c r="DC12572">
        <v>0</v>
      </c>
      <c r="DD12572">
        <v>0</v>
      </c>
      <c r="DE12572">
        <v>0</v>
      </c>
      <c r="DF12572">
        <v>0</v>
      </c>
      <c r="DG12572">
        <v>0</v>
      </c>
      <c r="DH12572">
        <v>0</v>
      </c>
      <c r="DI12572">
        <v>0</v>
      </c>
      <c r="DJ12572">
        <v>0</v>
      </c>
      <c r="DK12572">
        <v>0</v>
      </c>
      <c r="DL12572">
        <v>0</v>
      </c>
      <c r="DM12572">
        <v>0</v>
      </c>
      <c r="DN12572">
        <v>0</v>
      </c>
      <c r="DO12572">
        <v>0</v>
      </c>
      <c r="DP12572">
        <v>0</v>
      </c>
      <c r="DQ12572">
        <v>0</v>
      </c>
      <c r="DR12572">
        <v>0</v>
      </c>
      <c r="DS12572">
        <v>0</v>
      </c>
      <c r="DT12572">
        <v>0</v>
      </c>
      <c r="DU12572">
        <v>42.935000000000002</v>
      </c>
      <c r="DV12572">
        <v>0</v>
      </c>
      <c r="DW12572">
        <v>0</v>
      </c>
      <c r="DX12572">
        <v>0</v>
      </c>
      <c r="DY12572" s="4"/>
      <c r="DZ12572" s="3" t="s">
        <v>8455</v>
      </c>
      <c r="EA12572">
        <v>0</v>
      </c>
      <c r="EB12572">
        <v>0</v>
      </c>
      <c r="EC12572">
        <v>2</v>
      </c>
      <c r="ED12572">
        <v>0</v>
      </c>
      <c r="EE12572">
        <v>0</v>
      </c>
      <c r="EF12572">
        <v>2</v>
      </c>
      <c r="EG12572">
        <v>2</v>
      </c>
      <c r="EH12572">
        <v>0</v>
      </c>
      <c r="EI12572" s="3" t="s">
        <v>8</v>
      </c>
      <c r="EJ12572">
        <v>0</v>
      </c>
      <c r="EK12572">
        <v>0</v>
      </c>
    </row>
    <row r="12573" spans="1:141" x14ac:dyDescent="0.25">
      <c r="A12573" s="3" t="s">
        <v>13</v>
      </c>
      <c r="B12573" s="3" t="s">
        <v>14</v>
      </c>
      <c r="C12573" s="3" t="s">
        <v>13</v>
      </c>
      <c r="D12573" s="3" t="s">
        <v>14</v>
      </c>
      <c r="E12573" s="3" t="s">
        <v>2297</v>
      </c>
      <c r="F12573" s="3" t="s">
        <v>2298</v>
      </c>
      <c r="G12573" s="3" t="s">
        <v>2299</v>
      </c>
      <c r="H12573" s="3" t="s">
        <v>2300</v>
      </c>
      <c r="I12573" s="3" t="s">
        <v>163</v>
      </c>
      <c r="J12573" s="3" t="s">
        <v>164</v>
      </c>
      <c r="K12573" s="3" t="s">
        <v>1799</v>
      </c>
      <c r="L12573" s="3" t="s">
        <v>2289</v>
      </c>
      <c r="M12573" s="3" t="s">
        <v>965</v>
      </c>
      <c r="N12573" s="3" t="s">
        <v>1801</v>
      </c>
      <c r="O12573">
        <v>4</v>
      </c>
      <c r="P12573" s="3" t="s">
        <v>5290</v>
      </c>
      <c r="Q12573" s="3" t="s">
        <v>5290</v>
      </c>
      <c r="R12573" s="3" t="s">
        <v>5290</v>
      </c>
      <c r="S12573" s="3" t="s">
        <v>6862</v>
      </c>
      <c r="T12573" s="3" t="s">
        <v>6863</v>
      </c>
      <c r="U12573" s="3" t="s">
        <v>983</v>
      </c>
      <c r="V12573" s="3" t="s">
        <v>968</v>
      </c>
      <c r="W12573" s="3" t="s">
        <v>984</v>
      </c>
      <c r="X12573" s="3" t="s">
        <v>985</v>
      </c>
      <c r="Y12573" s="3" t="s">
        <v>970</v>
      </c>
      <c r="Z12573" s="3" t="s">
        <v>1194</v>
      </c>
      <c r="AA12573" s="3" t="s">
        <v>971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0</v>
      </c>
      <c r="CG12573">
        <v>0</v>
      </c>
      <c r="CH12573">
        <v>0</v>
      </c>
      <c r="CI12573">
        <v>0</v>
      </c>
      <c r="CJ12573">
        <v>0</v>
      </c>
      <c r="CK12573">
        <v>0</v>
      </c>
      <c r="CL12573">
        <v>0</v>
      </c>
      <c r="CM12573">
        <v>0</v>
      </c>
      <c r="CN12573">
        <v>0</v>
      </c>
      <c r="CO12573">
        <v>0</v>
      </c>
      <c r="CP12573">
        <v>0</v>
      </c>
      <c r="CQ12573">
        <v>0</v>
      </c>
      <c r="CR12573">
        <v>0</v>
      </c>
      <c r="CS12573">
        <v>0</v>
      </c>
      <c r="CT12573">
        <v>0</v>
      </c>
      <c r="CU12573">
        <v>0</v>
      </c>
      <c r="CV12573">
        <v>0</v>
      </c>
      <c r="CW12573">
        <v>250</v>
      </c>
      <c r="CX12573">
        <v>0</v>
      </c>
      <c r="CY12573">
        <v>0</v>
      </c>
      <c r="CZ12573">
        <v>0</v>
      </c>
      <c r="DA12573">
        <v>250</v>
      </c>
      <c r="DB12573">
        <v>0</v>
      </c>
      <c r="DC12573">
        <v>0</v>
      </c>
      <c r="DD12573">
        <v>0</v>
      </c>
      <c r="DE12573">
        <v>0</v>
      </c>
      <c r="DF12573">
        <v>0</v>
      </c>
      <c r="DG12573">
        <v>0</v>
      </c>
      <c r="DH12573">
        <v>0</v>
      </c>
      <c r="DI12573">
        <v>0</v>
      </c>
      <c r="DJ12573">
        <v>0</v>
      </c>
      <c r="DK12573">
        <v>0</v>
      </c>
      <c r="DL12573">
        <v>0</v>
      </c>
      <c r="DM12573">
        <v>250</v>
      </c>
      <c r="DN12573">
        <v>0</v>
      </c>
      <c r="DO12573">
        <v>0</v>
      </c>
      <c r="DP12573">
        <v>0</v>
      </c>
      <c r="DQ12573">
        <v>250</v>
      </c>
      <c r="DR12573">
        <v>0</v>
      </c>
      <c r="DS12573">
        <v>0</v>
      </c>
      <c r="DT12573">
        <v>250</v>
      </c>
      <c r="DU12573">
        <v>2</v>
      </c>
      <c r="DV12573">
        <v>250</v>
      </c>
      <c r="DW12573">
        <v>0</v>
      </c>
      <c r="DX12573">
        <v>250</v>
      </c>
      <c r="DY12573" s="4">
        <v>46326</v>
      </c>
      <c r="DZ12573" s="3" t="s">
        <v>8455</v>
      </c>
      <c r="EA12573">
        <v>0</v>
      </c>
      <c r="EB12573">
        <v>0</v>
      </c>
      <c r="EC12573">
        <v>500</v>
      </c>
      <c r="ED12573">
        <v>0</v>
      </c>
      <c r="EE12573">
        <v>0</v>
      </c>
      <c r="EF12573">
        <v>500</v>
      </c>
      <c r="EG12573">
        <v>250</v>
      </c>
      <c r="EH12573">
        <v>0</v>
      </c>
      <c r="EI12573" s="3" t="s">
        <v>8</v>
      </c>
      <c r="EJ12573">
        <v>0</v>
      </c>
      <c r="EK12573">
        <v>0</v>
      </c>
    </row>
    <row r="12574" spans="1:141" x14ac:dyDescent="0.25">
      <c r="A12574" s="3" t="s">
        <v>13</v>
      </c>
      <c r="B12574" s="3" t="s">
        <v>14</v>
      </c>
      <c r="C12574" s="3" t="s">
        <v>13</v>
      </c>
      <c r="D12574" s="3" t="s">
        <v>14</v>
      </c>
      <c r="E12574" s="3" t="s">
        <v>2176</v>
      </c>
      <c r="F12574" s="3" t="s">
        <v>2177</v>
      </c>
      <c r="G12574" s="3" t="s">
        <v>2178</v>
      </c>
      <c r="H12574" s="3" t="s">
        <v>2179</v>
      </c>
      <c r="I12574" s="3" t="s">
        <v>244</v>
      </c>
      <c r="J12574" s="3" t="s">
        <v>245</v>
      </c>
      <c r="K12574" s="3" t="s">
        <v>2180</v>
      </c>
      <c r="L12574" s="3" t="s">
        <v>2181</v>
      </c>
      <c r="M12574" s="3" t="s">
        <v>965</v>
      </c>
      <c r="N12574" s="3" t="s">
        <v>1802</v>
      </c>
      <c r="O12574">
        <v>1</v>
      </c>
      <c r="P12574" s="3" t="s">
        <v>5290</v>
      </c>
      <c r="Q12574" s="3" t="s">
        <v>5290</v>
      </c>
      <c r="R12574" s="3" t="s">
        <v>5290</v>
      </c>
      <c r="S12574" s="3" t="s">
        <v>1317</v>
      </c>
      <c r="T12574" s="3" t="s">
        <v>3843</v>
      </c>
      <c r="U12574" s="3" t="s">
        <v>979</v>
      </c>
      <c r="V12574" s="3" t="s">
        <v>974</v>
      </c>
      <c r="W12574" s="3" t="s">
        <v>974</v>
      </c>
      <c r="X12574" s="3" t="s">
        <v>6497</v>
      </c>
      <c r="Y12574" s="3" t="s">
        <v>977</v>
      </c>
      <c r="Z12574" s="3" t="s">
        <v>5652</v>
      </c>
      <c r="AA12574" s="3" t="s">
        <v>971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90</v>
      </c>
      <c r="BJ12574">
        <v>0</v>
      </c>
      <c r="BK12574">
        <v>0</v>
      </c>
      <c r="BL12574">
        <v>0</v>
      </c>
      <c r="BM12574">
        <v>9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0</v>
      </c>
      <c r="CG12574">
        <v>0</v>
      </c>
      <c r="CH12574">
        <v>0</v>
      </c>
      <c r="CI12574">
        <v>0</v>
      </c>
      <c r="CJ12574">
        <v>0</v>
      </c>
      <c r="CK12574">
        <v>0</v>
      </c>
      <c r="CL12574">
        <v>0</v>
      </c>
      <c r="CM12574">
        <v>0</v>
      </c>
      <c r="CN12574">
        <v>0</v>
      </c>
      <c r="CO12574">
        <v>100</v>
      </c>
      <c r="CP12574">
        <v>0</v>
      </c>
      <c r="CQ12574">
        <v>0</v>
      </c>
      <c r="CR12574">
        <v>0</v>
      </c>
      <c r="CS12574">
        <v>100</v>
      </c>
      <c r="CT12574">
        <v>0</v>
      </c>
      <c r="CU12574">
        <v>0</v>
      </c>
      <c r="CV12574">
        <v>0</v>
      </c>
      <c r="CW12574">
        <v>120</v>
      </c>
      <c r="CX12574">
        <v>0</v>
      </c>
      <c r="CY12574">
        <v>0</v>
      </c>
      <c r="CZ12574">
        <v>0</v>
      </c>
      <c r="DA12574">
        <v>120</v>
      </c>
      <c r="DB12574">
        <v>0</v>
      </c>
      <c r="DC12574">
        <v>0</v>
      </c>
      <c r="DD12574">
        <v>0</v>
      </c>
      <c r="DE12574">
        <v>0</v>
      </c>
      <c r="DF12574">
        <v>0</v>
      </c>
      <c r="DG12574">
        <v>0</v>
      </c>
      <c r="DH12574">
        <v>0</v>
      </c>
      <c r="DI12574">
        <v>0</v>
      </c>
      <c r="DJ12574">
        <v>0</v>
      </c>
      <c r="DK12574">
        <v>0</v>
      </c>
      <c r="DL12574">
        <v>0</v>
      </c>
      <c r="DM12574">
        <v>160</v>
      </c>
      <c r="DN12574">
        <v>0</v>
      </c>
      <c r="DO12574">
        <v>0</v>
      </c>
      <c r="DP12574">
        <v>0</v>
      </c>
      <c r="DQ12574">
        <v>160</v>
      </c>
      <c r="DR12574">
        <v>0</v>
      </c>
      <c r="DS12574">
        <v>0</v>
      </c>
      <c r="DT12574">
        <v>160</v>
      </c>
      <c r="DU12574">
        <v>0.03</v>
      </c>
      <c r="DV12574">
        <v>0</v>
      </c>
      <c r="DW12574">
        <v>0</v>
      </c>
      <c r="DX12574">
        <v>0</v>
      </c>
      <c r="DY12574" s="4"/>
      <c r="DZ12574" s="3" t="s">
        <v>8455</v>
      </c>
      <c r="EA12574">
        <v>0</v>
      </c>
      <c r="EB12574">
        <v>0</v>
      </c>
      <c r="EC12574">
        <v>470</v>
      </c>
      <c r="ED12574">
        <v>0</v>
      </c>
      <c r="EE12574">
        <v>0</v>
      </c>
      <c r="EF12574">
        <v>470</v>
      </c>
      <c r="EG12574">
        <v>117.5</v>
      </c>
      <c r="EH12574">
        <v>0</v>
      </c>
      <c r="EI12574" s="3" t="s">
        <v>8</v>
      </c>
      <c r="EJ12574">
        <v>0</v>
      </c>
      <c r="EK12574">
        <v>0</v>
      </c>
    </row>
    <row r="12575" spans="1:141" x14ac:dyDescent="0.25">
      <c r="A12575" s="3" t="s">
        <v>13</v>
      </c>
      <c r="B12575" s="3" t="s">
        <v>14</v>
      </c>
      <c r="C12575" s="3" t="s">
        <v>13</v>
      </c>
      <c r="D12575" s="3" t="s">
        <v>14</v>
      </c>
      <c r="E12575" s="3" t="s">
        <v>2176</v>
      </c>
      <c r="F12575" s="3" t="s">
        <v>2177</v>
      </c>
      <c r="G12575" s="3" t="s">
        <v>2178</v>
      </c>
      <c r="H12575" s="3" t="s">
        <v>2179</v>
      </c>
      <c r="I12575" s="3" t="s">
        <v>318</v>
      </c>
      <c r="J12575" s="3" t="s">
        <v>319</v>
      </c>
      <c r="K12575" s="3" t="s">
        <v>2180</v>
      </c>
      <c r="L12575" s="3" t="s">
        <v>2181</v>
      </c>
      <c r="M12575" s="3" t="s">
        <v>965</v>
      </c>
      <c r="N12575" s="3" t="s">
        <v>1802</v>
      </c>
      <c r="O12575">
        <v>3</v>
      </c>
      <c r="P12575" s="3" t="s">
        <v>5290</v>
      </c>
      <c r="Q12575" s="3" t="s">
        <v>5290</v>
      </c>
      <c r="R12575" s="3" t="s">
        <v>5290</v>
      </c>
      <c r="S12575" s="3" t="s">
        <v>3099</v>
      </c>
      <c r="T12575" s="3" t="s">
        <v>3678</v>
      </c>
      <c r="U12575" s="3" t="s">
        <v>979</v>
      </c>
      <c r="V12575" s="3" t="s">
        <v>974</v>
      </c>
      <c r="W12575" s="3" t="s">
        <v>974</v>
      </c>
      <c r="X12575" s="3" t="s">
        <v>6497</v>
      </c>
      <c r="Y12575" s="3" t="s">
        <v>977</v>
      </c>
      <c r="Z12575" s="3" t="s">
        <v>1194</v>
      </c>
      <c r="AA12575" s="3" t="s">
        <v>971</v>
      </c>
      <c r="AB12575">
        <v>0</v>
      </c>
      <c r="AC12575">
        <v>6</v>
      </c>
      <c r="AD12575">
        <v>0</v>
      </c>
      <c r="AE12575">
        <v>0</v>
      </c>
      <c r="AF12575">
        <v>0</v>
      </c>
      <c r="AG12575">
        <v>6</v>
      </c>
      <c r="AH12575">
        <v>0</v>
      </c>
      <c r="AI12575">
        <v>0</v>
      </c>
      <c r="AJ12575">
        <v>0</v>
      </c>
      <c r="AK12575">
        <v>24</v>
      </c>
      <c r="AL12575">
        <v>0</v>
      </c>
      <c r="AM12575">
        <v>0</v>
      </c>
      <c r="AN12575">
        <v>0</v>
      </c>
      <c r="AO12575">
        <v>24</v>
      </c>
      <c r="AP12575">
        <v>0</v>
      </c>
      <c r="AQ12575">
        <v>0</v>
      </c>
      <c r="AR12575">
        <v>0</v>
      </c>
      <c r="AS12575">
        <v>25</v>
      </c>
      <c r="AT12575">
        <v>0</v>
      </c>
      <c r="AU12575">
        <v>0</v>
      </c>
      <c r="AV12575">
        <v>0</v>
      </c>
      <c r="AW12575">
        <v>25</v>
      </c>
      <c r="AX12575">
        <v>0</v>
      </c>
      <c r="AY12575">
        <v>0</v>
      </c>
      <c r="AZ12575">
        <v>0</v>
      </c>
      <c r="BA12575">
        <v>40</v>
      </c>
      <c r="BB12575">
        <v>0</v>
      </c>
      <c r="BC12575">
        <v>0</v>
      </c>
      <c r="BD12575">
        <v>0</v>
      </c>
      <c r="BE12575">
        <v>4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10</v>
      </c>
      <c r="BR12575">
        <v>0</v>
      </c>
      <c r="BS12575">
        <v>0</v>
      </c>
      <c r="BT12575">
        <v>0</v>
      </c>
      <c r="BU12575">
        <v>10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0</v>
      </c>
      <c r="CF12575">
        <v>0</v>
      </c>
      <c r="CG12575">
        <v>10</v>
      </c>
      <c r="CH12575">
        <v>0</v>
      </c>
      <c r="CI12575">
        <v>0</v>
      </c>
      <c r="CJ12575">
        <v>0</v>
      </c>
      <c r="CK12575">
        <v>10</v>
      </c>
      <c r="CL12575">
        <v>0</v>
      </c>
      <c r="CM12575">
        <v>0</v>
      </c>
      <c r="CN12575">
        <v>0</v>
      </c>
      <c r="CO12575">
        <v>20</v>
      </c>
      <c r="CP12575">
        <v>0</v>
      </c>
      <c r="CQ12575">
        <v>0</v>
      </c>
      <c r="CR12575">
        <v>0</v>
      </c>
      <c r="CS12575">
        <v>20</v>
      </c>
      <c r="CT12575">
        <v>0</v>
      </c>
      <c r="CU12575">
        <v>0</v>
      </c>
      <c r="CV12575">
        <v>0</v>
      </c>
      <c r="CW12575">
        <v>0</v>
      </c>
      <c r="CX12575">
        <v>0</v>
      </c>
      <c r="CY12575">
        <v>0</v>
      </c>
      <c r="CZ12575">
        <v>0</v>
      </c>
      <c r="DA12575">
        <v>0</v>
      </c>
      <c r="DB12575">
        <v>0</v>
      </c>
      <c r="DC12575">
        <v>0</v>
      </c>
      <c r="DD12575">
        <v>0</v>
      </c>
      <c r="DE12575">
        <v>0</v>
      </c>
      <c r="DF12575">
        <v>0</v>
      </c>
      <c r="DG12575">
        <v>0</v>
      </c>
      <c r="DH12575">
        <v>0</v>
      </c>
      <c r="DI12575">
        <v>0</v>
      </c>
      <c r="DJ12575">
        <v>0</v>
      </c>
      <c r="DK12575">
        <v>0</v>
      </c>
      <c r="DL12575">
        <v>0</v>
      </c>
      <c r="DM12575">
        <v>13</v>
      </c>
      <c r="DN12575">
        <v>0</v>
      </c>
      <c r="DO12575">
        <v>0</v>
      </c>
      <c r="DP12575">
        <v>0</v>
      </c>
      <c r="DQ12575">
        <v>13</v>
      </c>
      <c r="DR12575">
        <v>0</v>
      </c>
      <c r="DS12575">
        <v>0</v>
      </c>
      <c r="DT12575">
        <v>13</v>
      </c>
      <c r="DU12575">
        <v>0.19261</v>
      </c>
      <c r="DV12575">
        <v>0</v>
      </c>
      <c r="DW12575">
        <v>0</v>
      </c>
      <c r="DX12575">
        <v>0</v>
      </c>
      <c r="DY12575" s="4">
        <v>46265</v>
      </c>
      <c r="DZ12575" s="3" t="s">
        <v>8455</v>
      </c>
      <c r="EA12575">
        <v>0</v>
      </c>
      <c r="EB12575">
        <v>0</v>
      </c>
      <c r="EC12575">
        <v>148</v>
      </c>
      <c r="ED12575">
        <v>0</v>
      </c>
      <c r="EE12575">
        <v>0</v>
      </c>
      <c r="EF12575">
        <v>148</v>
      </c>
      <c r="EG12575">
        <v>18.5</v>
      </c>
      <c r="EH12575">
        <v>0</v>
      </c>
      <c r="EI12575" s="3" t="s">
        <v>8</v>
      </c>
      <c r="EJ12575">
        <v>0</v>
      </c>
      <c r="EK12575">
        <v>0</v>
      </c>
    </row>
    <row r="12576" spans="1:141" x14ac:dyDescent="0.25">
      <c r="A12576" s="3" t="s">
        <v>13</v>
      </c>
      <c r="B12576" s="3" t="s">
        <v>14</v>
      </c>
      <c r="C12576" s="3" t="s">
        <v>13</v>
      </c>
      <c r="D12576" s="3" t="s">
        <v>14</v>
      </c>
      <c r="E12576" s="3" t="s">
        <v>2176</v>
      </c>
      <c r="F12576" s="3" t="s">
        <v>2177</v>
      </c>
      <c r="G12576" s="3" t="s">
        <v>2178</v>
      </c>
      <c r="H12576" s="3" t="s">
        <v>2179</v>
      </c>
      <c r="I12576" s="3" t="s">
        <v>123</v>
      </c>
      <c r="J12576" s="3" t="s">
        <v>124</v>
      </c>
      <c r="K12576" s="3" t="s">
        <v>2197</v>
      </c>
      <c r="L12576" s="3" t="s">
        <v>2198</v>
      </c>
      <c r="M12576" s="3" t="s">
        <v>965</v>
      </c>
      <c r="N12576" s="3" t="s">
        <v>1802</v>
      </c>
      <c r="O12576">
        <v>5</v>
      </c>
      <c r="P12576" s="3" t="s">
        <v>5290</v>
      </c>
      <c r="Q12576" s="3" t="s">
        <v>5290</v>
      </c>
      <c r="R12576" s="3" t="s">
        <v>5290</v>
      </c>
      <c r="S12576" s="3" t="s">
        <v>1456</v>
      </c>
      <c r="T12576" s="3" t="s">
        <v>3343</v>
      </c>
      <c r="U12576" s="3" t="s">
        <v>995</v>
      </c>
      <c r="V12576" s="3" t="s">
        <v>974</v>
      </c>
      <c r="W12576" s="3" t="s">
        <v>6498</v>
      </c>
      <c r="X12576" s="3" t="s">
        <v>6499</v>
      </c>
      <c r="Y12576" s="3" t="s">
        <v>977</v>
      </c>
      <c r="Z12576" s="3" t="s">
        <v>5653</v>
      </c>
      <c r="AA12576" s="3" t="s">
        <v>971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1</v>
      </c>
      <c r="AM12576">
        <v>0</v>
      </c>
      <c r="AN12576">
        <v>0</v>
      </c>
      <c r="AO12576">
        <v>1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2</v>
      </c>
      <c r="BK12576">
        <v>0</v>
      </c>
      <c r="BL12576">
        <v>0</v>
      </c>
      <c r="BM12576">
        <v>2</v>
      </c>
      <c r="BN12576">
        <v>0</v>
      </c>
      <c r="BO12576">
        <v>0</v>
      </c>
      <c r="BP12576">
        <v>0</v>
      </c>
      <c r="BQ12576">
        <v>0</v>
      </c>
      <c r="BR12576">
        <v>2</v>
      </c>
      <c r="BS12576">
        <v>0</v>
      </c>
      <c r="BT12576">
        <v>0</v>
      </c>
      <c r="BU12576">
        <v>2</v>
      </c>
      <c r="BV12576">
        <v>0</v>
      </c>
      <c r="BW12576">
        <v>0</v>
      </c>
      <c r="BX12576">
        <v>0</v>
      </c>
      <c r="BY12576">
        <v>0</v>
      </c>
      <c r="BZ12576">
        <v>2</v>
      </c>
      <c r="CA12576">
        <v>0</v>
      </c>
      <c r="CB12576">
        <v>0</v>
      </c>
      <c r="CC12576">
        <v>2</v>
      </c>
      <c r="CD12576">
        <v>0</v>
      </c>
      <c r="CE12576">
        <v>0</v>
      </c>
      <c r="CF12576">
        <v>0</v>
      </c>
      <c r="CG12576">
        <v>0</v>
      </c>
      <c r="CH12576">
        <v>3</v>
      </c>
      <c r="CI12576">
        <v>0</v>
      </c>
      <c r="CJ12576">
        <v>0</v>
      </c>
      <c r="CK12576">
        <v>3</v>
      </c>
      <c r="CL12576">
        <v>0</v>
      </c>
      <c r="CM12576">
        <v>0</v>
      </c>
      <c r="CN12576">
        <v>0</v>
      </c>
      <c r="CO12576">
        <v>0</v>
      </c>
      <c r="CP12576">
        <v>1</v>
      </c>
      <c r="CQ12576">
        <v>0</v>
      </c>
      <c r="CR12576">
        <v>0</v>
      </c>
      <c r="CS12576">
        <v>1</v>
      </c>
      <c r="CT12576">
        <v>0</v>
      </c>
      <c r="CU12576">
        <v>0</v>
      </c>
      <c r="CV12576">
        <v>0</v>
      </c>
      <c r="CW12576">
        <v>0</v>
      </c>
      <c r="CX12576">
        <v>2</v>
      </c>
      <c r="CY12576">
        <v>0</v>
      </c>
      <c r="CZ12576">
        <v>0</v>
      </c>
      <c r="DA12576">
        <v>2</v>
      </c>
      <c r="DB12576">
        <v>0</v>
      </c>
      <c r="DC12576">
        <v>0</v>
      </c>
      <c r="DD12576">
        <v>0</v>
      </c>
      <c r="DE12576">
        <v>0</v>
      </c>
      <c r="DF12576">
        <v>1</v>
      </c>
      <c r="DG12576">
        <v>0</v>
      </c>
      <c r="DH12576">
        <v>0</v>
      </c>
      <c r="DI12576">
        <v>1</v>
      </c>
      <c r="DJ12576">
        <v>0</v>
      </c>
      <c r="DK12576">
        <v>0</v>
      </c>
      <c r="DL12576">
        <v>0</v>
      </c>
      <c r="DM12576">
        <v>0</v>
      </c>
      <c r="DN12576">
        <v>4</v>
      </c>
      <c r="DO12576">
        <v>0</v>
      </c>
      <c r="DP12576">
        <v>0</v>
      </c>
      <c r="DQ12576">
        <v>4</v>
      </c>
      <c r="DR12576">
        <v>0</v>
      </c>
      <c r="DS12576">
        <v>0</v>
      </c>
      <c r="DT12576">
        <v>4</v>
      </c>
      <c r="DU12576">
        <v>10.091749999999999</v>
      </c>
      <c r="DV12576">
        <v>0</v>
      </c>
      <c r="DW12576">
        <v>0</v>
      </c>
      <c r="DX12576">
        <v>0</v>
      </c>
      <c r="DY12576" s="4">
        <v>46386</v>
      </c>
      <c r="DZ12576" s="3" t="s">
        <v>8455</v>
      </c>
      <c r="EA12576">
        <v>0</v>
      </c>
      <c r="EB12576">
        <v>0</v>
      </c>
      <c r="EC12576">
        <v>18</v>
      </c>
      <c r="ED12576">
        <v>0</v>
      </c>
      <c r="EE12576">
        <v>0</v>
      </c>
      <c r="EF12576">
        <v>18</v>
      </c>
      <c r="EG12576">
        <v>2</v>
      </c>
      <c r="EH12576">
        <v>0</v>
      </c>
      <c r="EI12576" s="3" t="s">
        <v>8</v>
      </c>
      <c r="EJ12576">
        <v>0</v>
      </c>
      <c r="EK12576">
        <v>0</v>
      </c>
    </row>
    <row r="12577" spans="1:141" x14ac:dyDescent="0.25">
      <c r="A12577" s="3" t="s">
        <v>13</v>
      </c>
      <c r="B12577" s="3" t="s">
        <v>14</v>
      </c>
      <c r="C12577" s="3" t="s">
        <v>13</v>
      </c>
      <c r="D12577" s="3" t="s">
        <v>14</v>
      </c>
      <c r="E12577" s="3" t="s">
        <v>2176</v>
      </c>
      <c r="F12577" s="3" t="s">
        <v>2177</v>
      </c>
      <c r="G12577" s="3" t="s">
        <v>2178</v>
      </c>
      <c r="H12577" s="3" t="s">
        <v>2179</v>
      </c>
      <c r="I12577" s="3" t="s">
        <v>481</v>
      </c>
      <c r="J12577" s="3" t="s">
        <v>480</v>
      </c>
      <c r="K12577" s="3" t="s">
        <v>2180</v>
      </c>
      <c r="L12577" s="3" t="s">
        <v>2181</v>
      </c>
      <c r="M12577" s="3" t="s">
        <v>965</v>
      </c>
      <c r="N12577" s="3" t="s">
        <v>1802</v>
      </c>
      <c r="O12577">
        <v>3</v>
      </c>
      <c r="P12577" s="3" t="s">
        <v>5290</v>
      </c>
      <c r="Q12577" s="3" t="s">
        <v>5290</v>
      </c>
      <c r="R12577" s="3" t="s">
        <v>5290</v>
      </c>
      <c r="S12577" s="3" t="s">
        <v>1331</v>
      </c>
      <c r="T12577" s="3" t="s">
        <v>3859</v>
      </c>
      <c r="U12577" s="3" t="s">
        <v>979</v>
      </c>
      <c r="V12577" s="3" t="s">
        <v>974</v>
      </c>
      <c r="W12577" s="3" t="s">
        <v>974</v>
      </c>
      <c r="X12577" s="3" t="s">
        <v>6497</v>
      </c>
      <c r="Y12577" s="3" t="s">
        <v>977</v>
      </c>
      <c r="Z12577" s="3" t="s">
        <v>5653</v>
      </c>
      <c r="AA12577" s="3" t="s">
        <v>971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0</v>
      </c>
      <c r="CG12577">
        <v>0</v>
      </c>
      <c r="CH12577">
        <v>0</v>
      </c>
      <c r="CI12577">
        <v>0</v>
      </c>
      <c r="CJ12577">
        <v>0</v>
      </c>
      <c r="CK12577">
        <v>0</v>
      </c>
      <c r="CL12577">
        <v>0</v>
      </c>
      <c r="CM12577">
        <v>0</v>
      </c>
      <c r="CN12577">
        <v>0</v>
      </c>
      <c r="CO12577">
        <v>0</v>
      </c>
      <c r="CP12577">
        <v>0</v>
      </c>
      <c r="CQ12577">
        <v>0</v>
      </c>
      <c r="CR12577">
        <v>0</v>
      </c>
      <c r="CS12577">
        <v>0</v>
      </c>
      <c r="CT12577">
        <v>0</v>
      </c>
      <c r="CU12577">
        <v>0</v>
      </c>
      <c r="CV12577">
        <v>0</v>
      </c>
      <c r="CW12577">
        <v>0</v>
      </c>
      <c r="CX12577">
        <v>60</v>
      </c>
      <c r="CY12577">
        <v>0</v>
      </c>
      <c r="CZ12577">
        <v>0</v>
      </c>
      <c r="DA12577">
        <v>60</v>
      </c>
      <c r="DB12577">
        <v>0</v>
      </c>
      <c r="DC12577">
        <v>0</v>
      </c>
      <c r="DD12577">
        <v>0</v>
      </c>
      <c r="DE12577">
        <v>0</v>
      </c>
      <c r="DF12577">
        <v>0</v>
      </c>
      <c r="DG12577">
        <v>0</v>
      </c>
      <c r="DH12577">
        <v>0</v>
      </c>
      <c r="DI12577">
        <v>0</v>
      </c>
      <c r="DJ12577">
        <v>0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>
        <v>0</v>
      </c>
      <c r="DQ12577">
        <v>0</v>
      </c>
      <c r="DR12577">
        <v>0</v>
      </c>
      <c r="DS12577">
        <v>0</v>
      </c>
      <c r="DT12577">
        <v>0</v>
      </c>
      <c r="DU12577">
        <v>0.33593499999999998</v>
      </c>
      <c r="DV12577">
        <v>0</v>
      </c>
      <c r="DW12577">
        <v>0</v>
      </c>
      <c r="DX12577">
        <v>0</v>
      </c>
      <c r="DY12577" s="4"/>
      <c r="DZ12577" s="3" t="s">
        <v>8455</v>
      </c>
      <c r="EA12577">
        <v>0</v>
      </c>
      <c r="EB12577">
        <v>0</v>
      </c>
      <c r="EC12577">
        <v>60</v>
      </c>
      <c r="ED12577">
        <v>0</v>
      </c>
      <c r="EE12577">
        <v>0</v>
      </c>
      <c r="EF12577">
        <v>60</v>
      </c>
      <c r="EG12577">
        <v>60</v>
      </c>
      <c r="EH12577">
        <v>0</v>
      </c>
      <c r="EI12577" s="3" t="s">
        <v>8</v>
      </c>
      <c r="EJ12577">
        <v>0</v>
      </c>
      <c r="EK12577">
        <v>0</v>
      </c>
    </row>
    <row r="12578" spans="1:141" x14ac:dyDescent="0.25">
      <c r="A12578" s="3" t="s">
        <v>13</v>
      </c>
      <c r="B12578" s="3" t="s">
        <v>14</v>
      </c>
      <c r="C12578" s="3" t="s">
        <v>13</v>
      </c>
      <c r="D12578" s="3" t="s">
        <v>14</v>
      </c>
      <c r="E12578" s="3" t="s">
        <v>2176</v>
      </c>
      <c r="F12578" s="3" t="s">
        <v>2177</v>
      </c>
      <c r="G12578" s="3" t="s">
        <v>2178</v>
      </c>
      <c r="H12578" s="3" t="s">
        <v>2179</v>
      </c>
      <c r="I12578" s="3" t="s">
        <v>718</v>
      </c>
      <c r="J12578" s="3" t="s">
        <v>719</v>
      </c>
      <c r="K12578" s="3" t="s">
        <v>2180</v>
      </c>
      <c r="L12578" s="3" t="s">
        <v>2181</v>
      </c>
      <c r="M12578" s="3" t="s">
        <v>965</v>
      </c>
      <c r="N12578" s="3" t="s">
        <v>1802</v>
      </c>
      <c r="O12578">
        <v>1</v>
      </c>
      <c r="P12578" s="3" t="s">
        <v>5290</v>
      </c>
      <c r="Q12578" s="3" t="s">
        <v>5290</v>
      </c>
      <c r="R12578" s="3" t="s">
        <v>5290</v>
      </c>
      <c r="S12578" s="3" t="s">
        <v>1580</v>
      </c>
      <c r="T12578" s="3" t="s">
        <v>3515</v>
      </c>
      <c r="U12578" s="3" t="s">
        <v>967</v>
      </c>
      <c r="V12578" s="3" t="s">
        <v>968</v>
      </c>
      <c r="W12578" s="3" t="s">
        <v>969</v>
      </c>
      <c r="X12578" s="3" t="s">
        <v>969</v>
      </c>
      <c r="Y12578" s="3" t="s">
        <v>977</v>
      </c>
      <c r="Z12578" s="3" t="s">
        <v>5652</v>
      </c>
      <c r="AA12578" s="3" t="s">
        <v>971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>
        <v>0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0</v>
      </c>
      <c r="CG12578">
        <v>0</v>
      </c>
      <c r="CH12578">
        <v>0</v>
      </c>
      <c r="CI12578">
        <v>0</v>
      </c>
      <c r="CJ12578">
        <v>0</v>
      </c>
      <c r="CK12578">
        <v>0</v>
      </c>
      <c r="CL12578">
        <v>0</v>
      </c>
      <c r="CM12578">
        <v>0</v>
      </c>
      <c r="CN12578">
        <v>0</v>
      </c>
      <c r="CO12578">
        <v>0</v>
      </c>
      <c r="CP12578">
        <v>0</v>
      </c>
      <c r="CQ12578">
        <v>0</v>
      </c>
      <c r="CR12578">
        <v>0</v>
      </c>
      <c r="CS12578">
        <v>0</v>
      </c>
      <c r="CT12578">
        <v>0</v>
      </c>
      <c r="CU12578">
        <v>0</v>
      </c>
      <c r="CV12578">
        <v>0</v>
      </c>
      <c r="CW12578">
        <v>0</v>
      </c>
      <c r="CX12578">
        <v>40</v>
      </c>
      <c r="CY12578">
        <v>0</v>
      </c>
      <c r="CZ12578">
        <v>0</v>
      </c>
      <c r="DA12578">
        <v>40</v>
      </c>
      <c r="DB12578">
        <v>0</v>
      </c>
      <c r="DC12578">
        <v>0</v>
      </c>
      <c r="DD12578">
        <v>0</v>
      </c>
      <c r="DE12578">
        <v>0</v>
      </c>
      <c r="DF12578">
        <v>0</v>
      </c>
      <c r="DG12578">
        <v>0</v>
      </c>
      <c r="DH12578">
        <v>0</v>
      </c>
      <c r="DI12578">
        <v>0</v>
      </c>
      <c r="DJ12578">
        <v>0</v>
      </c>
      <c r="DK12578">
        <v>0</v>
      </c>
      <c r="DL12578">
        <v>0</v>
      </c>
      <c r="DM12578">
        <v>0</v>
      </c>
      <c r="DN12578">
        <v>0</v>
      </c>
      <c r="DO12578">
        <v>0</v>
      </c>
      <c r="DP12578">
        <v>0</v>
      </c>
      <c r="DQ12578">
        <v>0</v>
      </c>
      <c r="DR12578">
        <v>0</v>
      </c>
      <c r="DS12578">
        <v>0</v>
      </c>
      <c r="DT12578">
        <v>0</v>
      </c>
      <c r="DU12578">
        <v>0.1575</v>
      </c>
      <c r="DV12578">
        <v>0</v>
      </c>
      <c r="DW12578">
        <v>0</v>
      </c>
      <c r="DX12578">
        <v>0</v>
      </c>
      <c r="DY12578" s="4"/>
      <c r="DZ12578" s="3" t="s">
        <v>8455</v>
      </c>
      <c r="EA12578">
        <v>0</v>
      </c>
      <c r="EB12578">
        <v>0</v>
      </c>
      <c r="EC12578">
        <v>40</v>
      </c>
      <c r="ED12578">
        <v>0</v>
      </c>
      <c r="EE12578">
        <v>0</v>
      </c>
      <c r="EF12578">
        <v>40</v>
      </c>
      <c r="EG12578">
        <v>40</v>
      </c>
      <c r="EH12578">
        <v>0</v>
      </c>
      <c r="EI12578" s="3" t="s">
        <v>8</v>
      </c>
      <c r="EJ12578">
        <v>0</v>
      </c>
      <c r="EK12578">
        <v>0</v>
      </c>
    </row>
    <row r="12579" spans="1:141" x14ac:dyDescent="0.25">
      <c r="A12579" s="3" t="s">
        <v>13</v>
      </c>
      <c r="B12579" s="3" t="s">
        <v>14</v>
      </c>
      <c r="C12579" s="3" t="s">
        <v>13</v>
      </c>
      <c r="D12579" s="3" t="s">
        <v>14</v>
      </c>
      <c r="E12579" s="3" t="s">
        <v>2412</v>
      </c>
      <c r="F12579" s="3" t="s">
        <v>2413</v>
      </c>
      <c r="G12579" s="3" t="s">
        <v>2414</v>
      </c>
      <c r="H12579" s="3" t="s">
        <v>2415</v>
      </c>
      <c r="I12579" s="3" t="s">
        <v>740</v>
      </c>
      <c r="J12579" s="3" t="s">
        <v>741</v>
      </c>
      <c r="K12579" s="3" t="s">
        <v>2180</v>
      </c>
      <c r="L12579" s="3" t="s">
        <v>2181</v>
      </c>
      <c r="M12579" s="3" t="s">
        <v>965</v>
      </c>
      <c r="N12579" s="3" t="s">
        <v>1802</v>
      </c>
      <c r="O12579">
        <v>3</v>
      </c>
      <c r="P12579" s="3" t="s">
        <v>5290</v>
      </c>
      <c r="Q12579" s="3" t="s">
        <v>5290</v>
      </c>
      <c r="R12579" s="3" t="s">
        <v>5290</v>
      </c>
      <c r="S12579" s="3" t="s">
        <v>1541</v>
      </c>
      <c r="T12579" s="3" t="s">
        <v>3469</v>
      </c>
      <c r="U12579" s="3" t="s">
        <v>967</v>
      </c>
      <c r="V12579" s="3" t="s">
        <v>968</v>
      </c>
      <c r="W12579" s="3" t="s">
        <v>969</v>
      </c>
      <c r="X12579" s="3" t="s">
        <v>969</v>
      </c>
      <c r="Y12579" s="3" t="s">
        <v>977</v>
      </c>
      <c r="Z12579" s="3" t="s">
        <v>1194</v>
      </c>
      <c r="AA12579" s="3" t="s">
        <v>971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1</v>
      </c>
      <c r="AT12579">
        <v>0</v>
      </c>
      <c r="AU12579">
        <v>0</v>
      </c>
      <c r="AV12579">
        <v>0</v>
      </c>
      <c r="AW12579">
        <v>1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0</v>
      </c>
      <c r="BX12579">
        <v>0</v>
      </c>
      <c r="BY12579">
        <v>2</v>
      </c>
      <c r="BZ12579">
        <v>0</v>
      </c>
      <c r="CA12579">
        <v>0</v>
      </c>
      <c r="CB12579">
        <v>0</v>
      </c>
      <c r="CC12579">
        <v>2</v>
      </c>
      <c r="CD12579">
        <v>0</v>
      </c>
      <c r="CE12579">
        <v>0</v>
      </c>
      <c r="CF12579">
        <v>0</v>
      </c>
      <c r="CG12579">
        <v>0</v>
      </c>
      <c r="CH12579">
        <v>0</v>
      </c>
      <c r="CI12579">
        <v>0</v>
      </c>
      <c r="CJ12579">
        <v>0</v>
      </c>
      <c r="CK12579">
        <v>0</v>
      </c>
      <c r="CL12579">
        <v>0</v>
      </c>
      <c r="CM12579">
        <v>0</v>
      </c>
      <c r="CN12579">
        <v>0</v>
      </c>
      <c r="CO12579">
        <v>2</v>
      </c>
      <c r="CP12579">
        <v>0</v>
      </c>
      <c r="CQ12579">
        <v>0</v>
      </c>
      <c r="CR12579">
        <v>0</v>
      </c>
      <c r="CS12579">
        <v>2</v>
      </c>
      <c r="CT12579">
        <v>0</v>
      </c>
      <c r="CU12579">
        <v>0</v>
      </c>
      <c r="CV12579">
        <v>0</v>
      </c>
      <c r="CW12579">
        <v>0</v>
      </c>
      <c r="CX12579">
        <v>0</v>
      </c>
      <c r="CY12579">
        <v>0</v>
      </c>
      <c r="CZ12579">
        <v>0</v>
      </c>
      <c r="DA12579">
        <v>0</v>
      </c>
      <c r="DB12579">
        <v>0</v>
      </c>
      <c r="DC12579">
        <v>0</v>
      </c>
      <c r="DD12579">
        <v>0</v>
      </c>
      <c r="DE12579">
        <v>0</v>
      </c>
      <c r="DF12579">
        <v>0</v>
      </c>
      <c r="DG12579">
        <v>0</v>
      </c>
      <c r="DH12579">
        <v>0</v>
      </c>
      <c r="DI12579">
        <v>0</v>
      </c>
      <c r="DJ12579">
        <v>0</v>
      </c>
      <c r="DK12579">
        <v>0</v>
      </c>
      <c r="DL12579">
        <v>0</v>
      </c>
      <c r="DM12579">
        <v>3</v>
      </c>
      <c r="DN12579">
        <v>0</v>
      </c>
      <c r="DO12579">
        <v>0</v>
      </c>
      <c r="DP12579">
        <v>0</v>
      </c>
      <c r="DQ12579">
        <v>3</v>
      </c>
      <c r="DR12579">
        <v>0</v>
      </c>
      <c r="DS12579">
        <v>0</v>
      </c>
      <c r="DT12579">
        <v>3</v>
      </c>
      <c r="DU12579">
        <v>2.44</v>
      </c>
      <c r="DV12579">
        <v>0</v>
      </c>
      <c r="DW12579">
        <v>0</v>
      </c>
      <c r="DX12579">
        <v>0</v>
      </c>
      <c r="DY12579" s="4"/>
      <c r="DZ12579" s="3" t="s">
        <v>8455</v>
      </c>
      <c r="EA12579">
        <v>0</v>
      </c>
      <c r="EB12579">
        <v>0</v>
      </c>
      <c r="EC12579">
        <v>8</v>
      </c>
      <c r="ED12579">
        <v>0</v>
      </c>
      <c r="EE12579">
        <v>0</v>
      </c>
      <c r="EF12579">
        <v>8</v>
      </c>
      <c r="EG12579">
        <v>2</v>
      </c>
      <c r="EH12579">
        <v>0</v>
      </c>
      <c r="EI12579" s="3" t="s">
        <v>8</v>
      </c>
      <c r="EJ12579">
        <v>0</v>
      </c>
      <c r="EK12579">
        <v>0</v>
      </c>
    </row>
    <row r="12580" spans="1:141" x14ac:dyDescent="0.25">
      <c r="A12580" s="3" t="s">
        <v>13</v>
      </c>
      <c r="B12580" s="3" t="s">
        <v>14</v>
      </c>
      <c r="C12580" s="3" t="s">
        <v>13</v>
      </c>
      <c r="D12580" s="3" t="s">
        <v>14</v>
      </c>
      <c r="E12580" s="3" t="s">
        <v>2176</v>
      </c>
      <c r="F12580" s="3" t="s">
        <v>2177</v>
      </c>
      <c r="G12580" s="3" t="s">
        <v>2178</v>
      </c>
      <c r="H12580" s="3" t="s">
        <v>2179</v>
      </c>
      <c r="I12580" s="3" t="s">
        <v>829</v>
      </c>
      <c r="J12580" s="3" t="s">
        <v>830</v>
      </c>
      <c r="K12580" s="3" t="s">
        <v>2180</v>
      </c>
      <c r="L12580" s="3" t="s">
        <v>2181</v>
      </c>
      <c r="M12580" s="3" t="s">
        <v>965</v>
      </c>
      <c r="N12580" s="3" t="s">
        <v>1802</v>
      </c>
      <c r="O12580">
        <v>5</v>
      </c>
      <c r="P12580" s="3" t="s">
        <v>5290</v>
      </c>
      <c r="Q12580" s="3" t="s">
        <v>5290</v>
      </c>
      <c r="R12580" s="3" t="s">
        <v>5290</v>
      </c>
      <c r="S12580" s="3" t="s">
        <v>1703</v>
      </c>
      <c r="T12580" s="3" t="s">
        <v>4119</v>
      </c>
      <c r="U12580" s="3" t="s">
        <v>983</v>
      </c>
      <c r="V12580" s="3" t="s">
        <v>968</v>
      </c>
      <c r="W12580" s="3" t="s">
        <v>984</v>
      </c>
      <c r="X12580" s="3" t="s">
        <v>985</v>
      </c>
      <c r="Y12580" s="3" t="s">
        <v>970</v>
      </c>
      <c r="Z12580" s="3" t="s">
        <v>5652</v>
      </c>
      <c r="AA12580" s="3" t="s">
        <v>971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1</v>
      </c>
      <c r="AT12580">
        <v>0</v>
      </c>
      <c r="AU12580">
        <v>0</v>
      </c>
      <c r="AV12580">
        <v>0</v>
      </c>
      <c r="AW12580">
        <v>1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0</v>
      </c>
      <c r="CG12580">
        <v>2</v>
      </c>
      <c r="CH12580">
        <v>0</v>
      </c>
      <c r="CI12580">
        <v>0</v>
      </c>
      <c r="CJ12580">
        <v>0</v>
      </c>
      <c r="CK12580">
        <v>2</v>
      </c>
      <c r="CL12580">
        <v>0</v>
      </c>
      <c r="CM12580">
        <v>0</v>
      </c>
      <c r="CN12580">
        <v>0</v>
      </c>
      <c r="CO12580">
        <v>3</v>
      </c>
      <c r="CP12580">
        <v>0</v>
      </c>
      <c r="CQ12580">
        <v>0</v>
      </c>
      <c r="CR12580">
        <v>0</v>
      </c>
      <c r="CS12580">
        <v>3</v>
      </c>
      <c r="CT12580">
        <v>0</v>
      </c>
      <c r="CU12580">
        <v>0</v>
      </c>
      <c r="CV12580">
        <v>0</v>
      </c>
      <c r="CW12580">
        <v>0</v>
      </c>
      <c r="CX12580">
        <v>0</v>
      </c>
      <c r="CY12580">
        <v>0</v>
      </c>
      <c r="CZ12580">
        <v>0</v>
      </c>
      <c r="DA12580">
        <v>0</v>
      </c>
      <c r="DB12580">
        <v>0</v>
      </c>
      <c r="DC12580">
        <v>0</v>
      </c>
      <c r="DD12580">
        <v>0</v>
      </c>
      <c r="DE12580">
        <v>0</v>
      </c>
      <c r="DF12580">
        <v>0</v>
      </c>
      <c r="DG12580">
        <v>0</v>
      </c>
      <c r="DH12580">
        <v>0</v>
      </c>
      <c r="DI12580">
        <v>0</v>
      </c>
      <c r="DJ12580">
        <v>0</v>
      </c>
      <c r="DK12580">
        <v>0</v>
      </c>
      <c r="DL12580">
        <v>0</v>
      </c>
      <c r="DM12580">
        <v>0</v>
      </c>
      <c r="DN12580">
        <v>0</v>
      </c>
      <c r="DO12580">
        <v>0</v>
      </c>
      <c r="DP12580">
        <v>0</v>
      </c>
      <c r="DQ12580">
        <v>0</v>
      </c>
      <c r="DR12580">
        <v>0</v>
      </c>
      <c r="DS12580">
        <v>0</v>
      </c>
      <c r="DT12580">
        <v>0</v>
      </c>
      <c r="DU12580">
        <v>1.48</v>
      </c>
      <c r="DV12580">
        <v>0</v>
      </c>
      <c r="DW12580">
        <v>0</v>
      </c>
      <c r="DX12580">
        <v>0</v>
      </c>
      <c r="DY12580" s="4"/>
      <c r="DZ12580" s="3" t="s">
        <v>8455</v>
      </c>
      <c r="EA12580">
        <v>0</v>
      </c>
      <c r="EB12580">
        <v>0</v>
      </c>
      <c r="EC12580">
        <v>6</v>
      </c>
      <c r="ED12580">
        <v>0</v>
      </c>
      <c r="EE12580">
        <v>0</v>
      </c>
      <c r="EF12580">
        <v>6</v>
      </c>
      <c r="EG12580">
        <v>2</v>
      </c>
      <c r="EH12580">
        <v>0</v>
      </c>
      <c r="EI12580" s="3" t="s">
        <v>8</v>
      </c>
      <c r="EJ12580">
        <v>0</v>
      </c>
      <c r="EK12580">
        <v>0</v>
      </c>
    </row>
    <row r="12581" spans="1:141" x14ac:dyDescent="0.25">
      <c r="A12581" s="3" t="s">
        <v>13</v>
      </c>
      <c r="B12581" s="3" t="s">
        <v>14</v>
      </c>
      <c r="C12581" s="3" t="s">
        <v>13</v>
      </c>
      <c r="D12581" s="3" t="s">
        <v>14</v>
      </c>
      <c r="E12581" s="3" t="s">
        <v>2176</v>
      </c>
      <c r="F12581" s="3" t="s">
        <v>2177</v>
      </c>
      <c r="G12581" s="3" t="s">
        <v>2178</v>
      </c>
      <c r="H12581" s="3" t="s">
        <v>2179</v>
      </c>
      <c r="I12581" s="3" t="s">
        <v>244</v>
      </c>
      <c r="J12581" s="3" t="s">
        <v>245</v>
      </c>
      <c r="K12581" s="3" t="s">
        <v>2180</v>
      </c>
      <c r="L12581" s="3" t="s">
        <v>2181</v>
      </c>
      <c r="M12581" s="3" t="s">
        <v>965</v>
      </c>
      <c r="N12581" s="3" t="s">
        <v>1802</v>
      </c>
      <c r="O12581">
        <v>1</v>
      </c>
      <c r="P12581" s="3" t="s">
        <v>5290</v>
      </c>
      <c r="Q12581" s="3" t="s">
        <v>5290</v>
      </c>
      <c r="R12581" s="3" t="s">
        <v>5290</v>
      </c>
      <c r="S12581" s="3" t="s">
        <v>7034</v>
      </c>
      <c r="T12581" s="3" t="s">
        <v>7035</v>
      </c>
      <c r="U12581" s="3" t="s">
        <v>967</v>
      </c>
      <c r="V12581" s="3" t="s">
        <v>968</v>
      </c>
      <c r="W12581" s="3" t="s">
        <v>969</v>
      </c>
      <c r="X12581" s="3" t="s">
        <v>969</v>
      </c>
      <c r="Y12581" s="3" t="s">
        <v>977</v>
      </c>
      <c r="Z12581" s="3" t="s">
        <v>1194</v>
      </c>
      <c r="AA12581" s="3" t="s">
        <v>971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1</v>
      </c>
      <c r="BC12581">
        <v>0</v>
      </c>
      <c r="BD12581">
        <v>0</v>
      </c>
      <c r="BE12581">
        <v>1</v>
      </c>
      <c r="BF12581">
        <v>0</v>
      </c>
      <c r="BG12581">
        <v>0</v>
      </c>
      <c r="BH12581">
        <v>0</v>
      </c>
      <c r="BI12581">
        <v>0</v>
      </c>
      <c r="BJ12581">
        <v>2</v>
      </c>
      <c r="BK12581">
        <v>0</v>
      </c>
      <c r="BL12581">
        <v>0</v>
      </c>
      <c r="BM12581">
        <v>2</v>
      </c>
      <c r="BN12581">
        <v>0</v>
      </c>
      <c r="BO12581">
        <v>0</v>
      </c>
      <c r="BP12581">
        <v>0</v>
      </c>
      <c r="BQ12581">
        <v>0</v>
      </c>
      <c r="BR12581">
        <v>1</v>
      </c>
      <c r="BS12581">
        <v>0</v>
      </c>
      <c r="BT12581">
        <v>0</v>
      </c>
      <c r="BU12581">
        <v>1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0</v>
      </c>
      <c r="CF12581">
        <v>0</v>
      </c>
      <c r="CG12581">
        <v>0</v>
      </c>
      <c r="CH12581">
        <v>0</v>
      </c>
      <c r="CI12581">
        <v>0</v>
      </c>
      <c r="CJ12581">
        <v>0</v>
      </c>
      <c r="CK12581">
        <v>0</v>
      </c>
      <c r="CL12581">
        <v>0</v>
      </c>
      <c r="CM12581">
        <v>0</v>
      </c>
      <c r="CN12581">
        <v>0</v>
      </c>
      <c r="CO12581">
        <v>0</v>
      </c>
      <c r="CP12581">
        <v>0</v>
      </c>
      <c r="CQ12581">
        <v>0</v>
      </c>
      <c r="CR12581">
        <v>0</v>
      </c>
      <c r="CS12581">
        <v>0</v>
      </c>
      <c r="CT12581">
        <v>0</v>
      </c>
      <c r="CU12581">
        <v>0</v>
      </c>
      <c r="CV12581">
        <v>0</v>
      </c>
      <c r="CW12581">
        <v>0</v>
      </c>
      <c r="CX12581">
        <v>2</v>
      </c>
      <c r="CY12581">
        <v>0</v>
      </c>
      <c r="CZ12581">
        <v>0</v>
      </c>
      <c r="DA12581">
        <v>2</v>
      </c>
      <c r="DB12581">
        <v>0</v>
      </c>
      <c r="DC12581">
        <v>0</v>
      </c>
      <c r="DD12581">
        <v>0</v>
      </c>
      <c r="DE12581">
        <v>0</v>
      </c>
      <c r="DF12581">
        <v>0</v>
      </c>
      <c r="DG12581">
        <v>0</v>
      </c>
      <c r="DH12581">
        <v>0</v>
      </c>
      <c r="DI12581">
        <v>0</v>
      </c>
      <c r="DJ12581">
        <v>0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>
        <v>0</v>
      </c>
      <c r="DQ12581">
        <v>0</v>
      </c>
      <c r="DR12581">
        <v>0</v>
      </c>
      <c r="DS12581">
        <v>0</v>
      </c>
      <c r="DT12581">
        <v>0</v>
      </c>
      <c r="DU12581">
        <v>6.25</v>
      </c>
      <c r="DV12581">
        <v>0</v>
      </c>
      <c r="DW12581">
        <v>0</v>
      </c>
      <c r="DX12581">
        <v>0</v>
      </c>
      <c r="DY12581" s="4"/>
      <c r="DZ12581" s="3" t="s">
        <v>8455</v>
      </c>
      <c r="EA12581">
        <v>0</v>
      </c>
      <c r="EB12581">
        <v>0</v>
      </c>
      <c r="EC12581">
        <v>6</v>
      </c>
      <c r="ED12581">
        <v>0</v>
      </c>
      <c r="EE12581">
        <v>0</v>
      </c>
      <c r="EF12581">
        <v>6</v>
      </c>
      <c r="EG12581">
        <v>1.5</v>
      </c>
      <c r="EH12581">
        <v>0</v>
      </c>
      <c r="EI12581" s="3" t="s">
        <v>8</v>
      </c>
      <c r="EJ12581">
        <v>0</v>
      </c>
      <c r="EK12581">
        <v>0</v>
      </c>
    </row>
    <row r="12582" spans="1:141" x14ac:dyDescent="0.25">
      <c r="A12582" s="3" t="s">
        <v>13</v>
      </c>
      <c r="B12582" s="3" t="s">
        <v>14</v>
      </c>
      <c r="C12582" s="3" t="s">
        <v>13</v>
      </c>
      <c r="D12582" s="3" t="s">
        <v>14</v>
      </c>
      <c r="E12582" s="3" t="s">
        <v>2176</v>
      </c>
      <c r="F12582" s="3" t="s">
        <v>2177</v>
      </c>
      <c r="G12582" s="3" t="s">
        <v>2178</v>
      </c>
      <c r="H12582" s="3" t="s">
        <v>2179</v>
      </c>
      <c r="I12582" s="3" t="s">
        <v>31</v>
      </c>
      <c r="J12582" s="3" t="s">
        <v>32</v>
      </c>
      <c r="K12582" s="3" t="s">
        <v>2197</v>
      </c>
      <c r="L12582" s="3" t="s">
        <v>2198</v>
      </c>
      <c r="M12582" s="3" t="s">
        <v>965</v>
      </c>
      <c r="N12582" s="3" t="s">
        <v>1802</v>
      </c>
      <c r="O12582">
        <v>3</v>
      </c>
      <c r="P12582" s="3" t="s">
        <v>5290</v>
      </c>
      <c r="Q12582" s="3" t="s">
        <v>5290</v>
      </c>
      <c r="R12582" s="3" t="s">
        <v>5290</v>
      </c>
      <c r="S12582" s="3" t="s">
        <v>746</v>
      </c>
      <c r="T12582" s="3" t="s">
        <v>3268</v>
      </c>
      <c r="U12582" s="3" t="s">
        <v>979</v>
      </c>
      <c r="V12582" s="3" t="s">
        <v>974</v>
      </c>
      <c r="W12582" s="3" t="s">
        <v>974</v>
      </c>
      <c r="X12582" s="3" t="s">
        <v>6497</v>
      </c>
      <c r="Y12582" s="3" t="s">
        <v>977</v>
      </c>
      <c r="Z12582" s="3" t="s">
        <v>1194</v>
      </c>
      <c r="AA12582" s="3" t="s">
        <v>971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0</v>
      </c>
      <c r="CG12582">
        <v>0</v>
      </c>
      <c r="CH12582">
        <v>0</v>
      </c>
      <c r="CI12582">
        <v>0</v>
      </c>
      <c r="CJ12582">
        <v>0</v>
      </c>
      <c r="CK12582">
        <v>0</v>
      </c>
      <c r="CL12582">
        <v>0</v>
      </c>
      <c r="CM12582">
        <v>0</v>
      </c>
      <c r="CN12582">
        <v>0</v>
      </c>
      <c r="CO12582">
        <v>0</v>
      </c>
      <c r="CP12582">
        <v>0</v>
      </c>
      <c r="CQ12582">
        <v>0</v>
      </c>
      <c r="CR12582">
        <v>0</v>
      </c>
      <c r="CS12582">
        <v>0</v>
      </c>
      <c r="CT12582">
        <v>0</v>
      </c>
      <c r="CU12582">
        <v>0</v>
      </c>
      <c r="CV12582">
        <v>0</v>
      </c>
      <c r="CW12582">
        <v>0</v>
      </c>
      <c r="CX12582">
        <v>0</v>
      </c>
      <c r="CY12582">
        <v>0</v>
      </c>
      <c r="CZ12582">
        <v>0</v>
      </c>
      <c r="DA12582">
        <v>0</v>
      </c>
      <c r="DB12582">
        <v>0</v>
      </c>
      <c r="DC12582">
        <v>0</v>
      </c>
      <c r="DD12582">
        <v>0</v>
      </c>
      <c r="DE12582">
        <v>40</v>
      </c>
      <c r="DF12582">
        <v>0</v>
      </c>
      <c r="DG12582">
        <v>0</v>
      </c>
      <c r="DH12582">
        <v>0</v>
      </c>
      <c r="DI12582">
        <v>40</v>
      </c>
      <c r="DJ12582">
        <v>0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>
        <v>0</v>
      </c>
      <c r="DQ12582">
        <v>0</v>
      </c>
      <c r="DR12582">
        <v>0</v>
      </c>
      <c r="DS12582">
        <v>0</v>
      </c>
      <c r="DT12582">
        <v>0</v>
      </c>
      <c r="DU12582">
        <v>2.4</v>
      </c>
      <c r="DV12582">
        <v>0</v>
      </c>
      <c r="DW12582">
        <v>0</v>
      </c>
      <c r="DX12582">
        <v>0</v>
      </c>
      <c r="DY12582" s="4"/>
      <c r="DZ12582" s="3" t="s">
        <v>8455</v>
      </c>
      <c r="EA12582">
        <v>0</v>
      </c>
      <c r="EB12582">
        <v>0</v>
      </c>
      <c r="EC12582">
        <v>40</v>
      </c>
      <c r="ED12582">
        <v>0</v>
      </c>
      <c r="EE12582">
        <v>0</v>
      </c>
      <c r="EF12582">
        <v>40</v>
      </c>
      <c r="EG12582">
        <v>40</v>
      </c>
      <c r="EH12582">
        <v>0</v>
      </c>
      <c r="EI12582" s="3" t="s">
        <v>8</v>
      </c>
      <c r="EJ12582">
        <v>0</v>
      </c>
      <c r="EK12582">
        <v>0</v>
      </c>
    </row>
    <row r="12583" spans="1:141" x14ac:dyDescent="0.25">
      <c r="A12583" s="3" t="s">
        <v>13</v>
      </c>
      <c r="B12583" s="3" t="s">
        <v>14</v>
      </c>
      <c r="C12583" s="3" t="s">
        <v>13</v>
      </c>
      <c r="D12583" s="3" t="s">
        <v>14</v>
      </c>
      <c r="E12583" s="3" t="s">
        <v>2176</v>
      </c>
      <c r="F12583" s="3" t="s">
        <v>2177</v>
      </c>
      <c r="G12583" s="3" t="s">
        <v>2178</v>
      </c>
      <c r="H12583" s="3" t="s">
        <v>2179</v>
      </c>
      <c r="I12583" s="3" t="s">
        <v>734</v>
      </c>
      <c r="J12583" s="3" t="s">
        <v>735</v>
      </c>
      <c r="K12583" s="3" t="s">
        <v>2180</v>
      </c>
      <c r="L12583" s="3" t="s">
        <v>2230</v>
      </c>
      <c r="M12583" s="3" t="s">
        <v>965</v>
      </c>
      <c r="N12583" s="3" t="s">
        <v>1802</v>
      </c>
      <c r="O12583">
        <v>2</v>
      </c>
      <c r="P12583" s="3" t="s">
        <v>5290</v>
      </c>
      <c r="Q12583" s="3" t="s">
        <v>5290</v>
      </c>
      <c r="R12583" s="3" t="s">
        <v>5290</v>
      </c>
      <c r="S12583" s="3" t="s">
        <v>3118</v>
      </c>
      <c r="T12583" s="3" t="s">
        <v>6314</v>
      </c>
      <c r="U12583" s="3" t="s">
        <v>967</v>
      </c>
      <c r="V12583" s="3" t="s">
        <v>968</v>
      </c>
      <c r="W12583" s="3" t="s">
        <v>989</v>
      </c>
      <c r="X12583" s="3" t="s">
        <v>990</v>
      </c>
      <c r="Y12583" s="3" t="s">
        <v>970</v>
      </c>
      <c r="Z12583" s="3" t="s">
        <v>1194</v>
      </c>
      <c r="AA12583" s="3" t="s">
        <v>971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0</v>
      </c>
      <c r="BX12583">
        <v>0</v>
      </c>
      <c r="BY12583">
        <v>1</v>
      </c>
      <c r="BZ12583">
        <v>0</v>
      </c>
      <c r="CA12583">
        <v>0</v>
      </c>
      <c r="CB12583">
        <v>0</v>
      </c>
      <c r="CC12583">
        <v>1</v>
      </c>
      <c r="CD12583">
        <v>0</v>
      </c>
      <c r="CE12583">
        <v>0</v>
      </c>
      <c r="CF12583">
        <v>0</v>
      </c>
      <c r="CG12583">
        <v>0</v>
      </c>
      <c r="CH12583">
        <v>0</v>
      </c>
      <c r="CI12583">
        <v>0</v>
      </c>
      <c r="CJ12583">
        <v>0</v>
      </c>
      <c r="CK12583">
        <v>0</v>
      </c>
      <c r="CL12583">
        <v>0</v>
      </c>
      <c r="CM12583">
        <v>0</v>
      </c>
      <c r="CN12583">
        <v>0</v>
      </c>
      <c r="CO12583">
        <v>50</v>
      </c>
      <c r="CP12583">
        <v>0</v>
      </c>
      <c r="CQ12583">
        <v>0</v>
      </c>
      <c r="CR12583">
        <v>0</v>
      </c>
      <c r="CS12583">
        <v>50</v>
      </c>
      <c r="CT12583">
        <v>0</v>
      </c>
      <c r="CU12583">
        <v>0</v>
      </c>
      <c r="CV12583">
        <v>0</v>
      </c>
      <c r="CW12583">
        <v>0</v>
      </c>
      <c r="CX12583">
        <v>0</v>
      </c>
      <c r="CY12583">
        <v>0</v>
      </c>
      <c r="CZ12583">
        <v>0</v>
      </c>
      <c r="DA12583">
        <v>0</v>
      </c>
      <c r="DB12583">
        <v>0</v>
      </c>
      <c r="DC12583">
        <v>0</v>
      </c>
      <c r="DD12583">
        <v>0</v>
      </c>
      <c r="DE12583">
        <v>449</v>
      </c>
      <c r="DF12583">
        <v>0</v>
      </c>
      <c r="DG12583">
        <v>0</v>
      </c>
      <c r="DH12583">
        <v>0</v>
      </c>
      <c r="DI12583">
        <v>449</v>
      </c>
      <c r="DJ12583">
        <v>0</v>
      </c>
      <c r="DK12583">
        <v>0</v>
      </c>
      <c r="DL12583">
        <v>0</v>
      </c>
      <c r="DM12583">
        <v>0</v>
      </c>
      <c r="DN12583">
        <v>0</v>
      </c>
      <c r="DO12583">
        <v>0</v>
      </c>
      <c r="DP12583">
        <v>0</v>
      </c>
      <c r="DQ12583">
        <v>0</v>
      </c>
      <c r="DR12583">
        <v>0</v>
      </c>
      <c r="DS12583">
        <v>0</v>
      </c>
      <c r="DT12583">
        <v>0</v>
      </c>
      <c r="DU12583">
        <v>0.02</v>
      </c>
      <c r="DV12583">
        <v>0</v>
      </c>
      <c r="DW12583">
        <v>0</v>
      </c>
      <c r="DX12583">
        <v>0</v>
      </c>
      <c r="DY12583" s="4"/>
      <c r="DZ12583" s="3" t="s">
        <v>8455</v>
      </c>
      <c r="EA12583">
        <v>0</v>
      </c>
      <c r="EB12583">
        <v>0</v>
      </c>
      <c r="EC12583">
        <v>500</v>
      </c>
      <c r="ED12583">
        <v>0</v>
      </c>
      <c r="EE12583">
        <v>0</v>
      </c>
      <c r="EF12583">
        <v>500</v>
      </c>
      <c r="EG12583">
        <v>166.66666699999999</v>
      </c>
      <c r="EH12583">
        <v>0</v>
      </c>
      <c r="EI12583" s="3" t="s">
        <v>8</v>
      </c>
      <c r="EJ12583">
        <v>0</v>
      </c>
      <c r="EK12583">
        <v>0</v>
      </c>
    </row>
    <row r="12584" spans="1:141" x14ac:dyDescent="0.25">
      <c r="A12584" s="3" t="s">
        <v>13</v>
      </c>
      <c r="B12584" s="3" t="s">
        <v>14</v>
      </c>
      <c r="C12584" s="3" t="s">
        <v>13</v>
      </c>
      <c r="D12584" s="3" t="s">
        <v>14</v>
      </c>
      <c r="E12584" s="3" t="s">
        <v>2176</v>
      </c>
      <c r="F12584" s="3" t="s">
        <v>2177</v>
      </c>
      <c r="G12584" s="3" t="s">
        <v>2178</v>
      </c>
      <c r="H12584" s="3" t="s">
        <v>2179</v>
      </c>
      <c r="I12584" s="3" t="s">
        <v>326</v>
      </c>
      <c r="J12584" s="3" t="s">
        <v>327</v>
      </c>
      <c r="K12584" s="3" t="s">
        <v>2180</v>
      </c>
      <c r="L12584" s="3" t="s">
        <v>2181</v>
      </c>
      <c r="M12584" s="3" t="s">
        <v>965</v>
      </c>
      <c r="N12584" s="3" t="s">
        <v>1802</v>
      </c>
      <c r="O12584">
        <v>3</v>
      </c>
      <c r="P12584" s="3" t="s">
        <v>5290</v>
      </c>
      <c r="Q12584" s="3" t="s">
        <v>5290</v>
      </c>
      <c r="R12584" s="3" t="s">
        <v>5290</v>
      </c>
      <c r="S12584" s="3" t="s">
        <v>2116</v>
      </c>
      <c r="T12584" s="3" t="s">
        <v>3438</v>
      </c>
      <c r="U12584" s="3" t="s">
        <v>967</v>
      </c>
      <c r="V12584" s="3" t="s">
        <v>968</v>
      </c>
      <c r="W12584" s="3" t="s">
        <v>969</v>
      </c>
      <c r="X12584" s="3" t="s">
        <v>969</v>
      </c>
      <c r="Y12584" s="3" t="s">
        <v>977</v>
      </c>
      <c r="Z12584" s="3" t="s">
        <v>5652</v>
      </c>
      <c r="AA12584" s="3" t="s">
        <v>971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0</v>
      </c>
      <c r="CG12584">
        <v>0</v>
      </c>
      <c r="CH12584">
        <v>0</v>
      </c>
      <c r="CI12584">
        <v>0</v>
      </c>
      <c r="CJ12584">
        <v>0</v>
      </c>
      <c r="CK12584">
        <v>0</v>
      </c>
      <c r="CL12584">
        <v>0</v>
      </c>
      <c r="CM12584">
        <v>0</v>
      </c>
      <c r="CN12584">
        <v>0</v>
      </c>
      <c r="CO12584">
        <v>0</v>
      </c>
      <c r="CP12584">
        <v>0</v>
      </c>
      <c r="CQ12584">
        <v>0</v>
      </c>
      <c r="CR12584">
        <v>0</v>
      </c>
      <c r="CS12584">
        <v>0</v>
      </c>
      <c r="CT12584">
        <v>0</v>
      </c>
      <c r="CU12584">
        <v>0</v>
      </c>
      <c r="CV12584">
        <v>0</v>
      </c>
      <c r="CW12584">
        <v>2</v>
      </c>
      <c r="CX12584">
        <v>0</v>
      </c>
      <c r="CY12584">
        <v>0</v>
      </c>
      <c r="CZ12584">
        <v>0</v>
      </c>
      <c r="DA12584">
        <v>2</v>
      </c>
      <c r="DB12584">
        <v>0</v>
      </c>
      <c r="DC12584">
        <v>0</v>
      </c>
      <c r="DD12584">
        <v>0</v>
      </c>
      <c r="DE12584">
        <v>0</v>
      </c>
      <c r="DF12584">
        <v>0</v>
      </c>
      <c r="DG12584">
        <v>0</v>
      </c>
      <c r="DH12584">
        <v>0</v>
      </c>
      <c r="DI12584">
        <v>0</v>
      </c>
      <c r="DJ12584">
        <v>0</v>
      </c>
      <c r="DK12584">
        <v>0</v>
      </c>
      <c r="DL12584">
        <v>0</v>
      </c>
      <c r="DM12584">
        <v>0</v>
      </c>
      <c r="DN12584">
        <v>0</v>
      </c>
      <c r="DO12584">
        <v>0</v>
      </c>
      <c r="DP12584">
        <v>0</v>
      </c>
      <c r="DQ12584">
        <v>0</v>
      </c>
      <c r="DR12584">
        <v>0</v>
      </c>
      <c r="DS12584">
        <v>0</v>
      </c>
      <c r="DT12584">
        <v>0</v>
      </c>
      <c r="DU12584">
        <v>4.3624999999999998</v>
      </c>
      <c r="DV12584">
        <v>0</v>
      </c>
      <c r="DW12584">
        <v>0</v>
      </c>
      <c r="DX12584">
        <v>0</v>
      </c>
      <c r="DY12584" s="4"/>
      <c r="DZ12584" s="3" t="s">
        <v>8455</v>
      </c>
      <c r="EA12584">
        <v>0</v>
      </c>
      <c r="EB12584">
        <v>0</v>
      </c>
      <c r="EC12584">
        <v>2</v>
      </c>
      <c r="ED12584">
        <v>0</v>
      </c>
      <c r="EE12584">
        <v>0</v>
      </c>
      <c r="EF12584">
        <v>2</v>
      </c>
      <c r="EG12584">
        <v>2</v>
      </c>
      <c r="EH12584">
        <v>0</v>
      </c>
      <c r="EI12584" s="3" t="s">
        <v>8</v>
      </c>
      <c r="EJ12584">
        <v>0</v>
      </c>
      <c r="EK12584">
        <v>0</v>
      </c>
    </row>
    <row r="12585" spans="1:141" x14ac:dyDescent="0.25">
      <c r="A12585" s="3" t="s">
        <v>13</v>
      </c>
      <c r="B12585" s="3" t="s">
        <v>14</v>
      </c>
      <c r="C12585" s="3" t="s">
        <v>13</v>
      </c>
      <c r="D12585" s="3" t="s">
        <v>14</v>
      </c>
      <c r="E12585" s="3" t="s">
        <v>2497</v>
      </c>
      <c r="F12585" s="3" t="s">
        <v>2498</v>
      </c>
      <c r="G12585" s="3" t="s">
        <v>2499</v>
      </c>
      <c r="H12585" s="3" t="s">
        <v>2500</v>
      </c>
      <c r="I12585" s="3" t="s">
        <v>33</v>
      </c>
      <c r="J12585" s="3" t="s">
        <v>34</v>
      </c>
      <c r="K12585" s="3" t="s">
        <v>2197</v>
      </c>
      <c r="L12585" s="3" t="s">
        <v>2198</v>
      </c>
      <c r="M12585" s="3" t="s">
        <v>965</v>
      </c>
      <c r="N12585" s="3" t="s">
        <v>1802</v>
      </c>
      <c r="O12585">
        <v>1</v>
      </c>
      <c r="P12585" s="3" t="s">
        <v>5290</v>
      </c>
      <c r="Q12585" s="3" t="s">
        <v>5290</v>
      </c>
      <c r="R12585" s="3" t="s">
        <v>5290</v>
      </c>
      <c r="S12585" s="3" t="s">
        <v>1379</v>
      </c>
      <c r="T12585" s="3" t="s">
        <v>3239</v>
      </c>
      <c r="U12585" s="3" t="s">
        <v>979</v>
      </c>
      <c r="V12585" s="3" t="s">
        <v>974</v>
      </c>
      <c r="W12585" s="3" t="s">
        <v>974</v>
      </c>
      <c r="X12585" s="3" t="s">
        <v>6497</v>
      </c>
      <c r="Y12585" s="3" t="s">
        <v>977</v>
      </c>
      <c r="Z12585" s="3" t="s">
        <v>5652</v>
      </c>
      <c r="AA12585" s="3" t="s">
        <v>971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7</v>
      </c>
      <c r="AL12585">
        <v>0</v>
      </c>
      <c r="AM12585">
        <v>0</v>
      </c>
      <c r="AN12585">
        <v>0</v>
      </c>
      <c r="AO12585">
        <v>7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14</v>
      </c>
      <c r="BR12585">
        <v>0</v>
      </c>
      <c r="BS12585">
        <v>0</v>
      </c>
      <c r="BT12585">
        <v>0</v>
      </c>
      <c r="BU12585">
        <v>14</v>
      </c>
      <c r="BV12585">
        <v>0</v>
      </c>
      <c r="BW12585">
        <v>0</v>
      </c>
      <c r="BX12585">
        <v>0</v>
      </c>
      <c r="BY12585">
        <v>5</v>
      </c>
      <c r="BZ12585">
        <v>0</v>
      </c>
      <c r="CA12585">
        <v>0</v>
      </c>
      <c r="CB12585">
        <v>0</v>
      </c>
      <c r="CC12585">
        <v>5</v>
      </c>
      <c r="CD12585">
        <v>0</v>
      </c>
      <c r="CE12585">
        <v>0</v>
      </c>
      <c r="CF12585">
        <v>0</v>
      </c>
      <c r="CG12585">
        <v>0</v>
      </c>
      <c r="CH12585">
        <v>0</v>
      </c>
      <c r="CI12585">
        <v>0</v>
      </c>
      <c r="CJ12585">
        <v>0</v>
      </c>
      <c r="CK12585">
        <v>0</v>
      </c>
      <c r="CL12585">
        <v>0</v>
      </c>
      <c r="CM12585">
        <v>0</v>
      </c>
      <c r="CN12585">
        <v>0</v>
      </c>
      <c r="CO12585">
        <v>10</v>
      </c>
      <c r="CP12585">
        <v>0</v>
      </c>
      <c r="CQ12585">
        <v>0</v>
      </c>
      <c r="CR12585">
        <v>0</v>
      </c>
      <c r="CS12585">
        <v>10</v>
      </c>
      <c r="CT12585">
        <v>0</v>
      </c>
      <c r="CU12585">
        <v>0</v>
      </c>
      <c r="CV12585">
        <v>0</v>
      </c>
      <c r="CW12585">
        <v>0</v>
      </c>
      <c r="CX12585">
        <v>0</v>
      </c>
      <c r="CY12585">
        <v>0</v>
      </c>
      <c r="CZ12585">
        <v>0</v>
      </c>
      <c r="DA12585">
        <v>0</v>
      </c>
      <c r="DB12585">
        <v>0</v>
      </c>
      <c r="DC12585">
        <v>147</v>
      </c>
      <c r="DD12585">
        <v>0</v>
      </c>
      <c r="DE12585">
        <v>0</v>
      </c>
      <c r="DF12585">
        <v>0</v>
      </c>
      <c r="DG12585">
        <v>0</v>
      </c>
      <c r="DH12585">
        <v>0</v>
      </c>
      <c r="DI12585">
        <v>0</v>
      </c>
      <c r="DJ12585">
        <v>0</v>
      </c>
      <c r="DK12585">
        <v>0</v>
      </c>
      <c r="DL12585">
        <v>0</v>
      </c>
      <c r="DM12585">
        <v>0</v>
      </c>
      <c r="DN12585">
        <v>0</v>
      </c>
      <c r="DO12585">
        <v>0</v>
      </c>
      <c r="DP12585">
        <v>0</v>
      </c>
      <c r="DQ12585">
        <v>0</v>
      </c>
      <c r="DR12585">
        <v>0</v>
      </c>
      <c r="DS12585">
        <v>0</v>
      </c>
      <c r="DT12585">
        <v>0</v>
      </c>
      <c r="DU12585">
        <v>0.24</v>
      </c>
      <c r="DV12585">
        <v>0</v>
      </c>
      <c r="DW12585">
        <v>0</v>
      </c>
      <c r="DX12585">
        <v>0</v>
      </c>
      <c r="DY12585" s="4"/>
      <c r="DZ12585" s="3" t="s">
        <v>8455</v>
      </c>
      <c r="EA12585">
        <v>0</v>
      </c>
      <c r="EB12585">
        <v>0</v>
      </c>
      <c r="EC12585">
        <v>36</v>
      </c>
      <c r="ED12585">
        <v>0</v>
      </c>
      <c r="EE12585">
        <v>0</v>
      </c>
      <c r="EF12585">
        <v>36</v>
      </c>
      <c r="EG12585">
        <v>9</v>
      </c>
      <c r="EH12585">
        <v>0</v>
      </c>
      <c r="EI12585" s="3" t="s">
        <v>8</v>
      </c>
      <c r="EJ12585">
        <v>0</v>
      </c>
      <c r="EK12585">
        <v>0</v>
      </c>
    </row>
    <row r="12586" spans="1:141" x14ac:dyDescent="0.25">
      <c r="A12586" s="3" t="s">
        <v>13</v>
      </c>
      <c r="B12586" s="3" t="s">
        <v>14</v>
      </c>
      <c r="C12586" s="3" t="s">
        <v>13</v>
      </c>
      <c r="D12586" s="3" t="s">
        <v>14</v>
      </c>
      <c r="E12586" s="3" t="s">
        <v>2176</v>
      </c>
      <c r="F12586" s="3" t="s">
        <v>2177</v>
      </c>
      <c r="G12586" s="3" t="s">
        <v>2178</v>
      </c>
      <c r="H12586" s="3" t="s">
        <v>2179</v>
      </c>
      <c r="I12586" s="3" t="s">
        <v>776</v>
      </c>
      <c r="J12586" s="3" t="s">
        <v>777</v>
      </c>
      <c r="K12586" s="3" t="s">
        <v>2180</v>
      </c>
      <c r="L12586" s="3" t="s">
        <v>2181</v>
      </c>
      <c r="M12586" s="3" t="s">
        <v>965</v>
      </c>
      <c r="N12586" s="3" t="s">
        <v>1802</v>
      </c>
      <c r="O12586">
        <v>3</v>
      </c>
      <c r="P12586" s="3" t="s">
        <v>5290</v>
      </c>
      <c r="Q12586" s="3" t="s">
        <v>5290</v>
      </c>
      <c r="R12586" s="3" t="s">
        <v>5290</v>
      </c>
      <c r="S12586" s="3" t="s">
        <v>1363</v>
      </c>
      <c r="T12586" s="3" t="s">
        <v>3216</v>
      </c>
      <c r="U12586" s="3" t="s">
        <v>979</v>
      </c>
      <c r="V12586" s="3" t="s">
        <v>974</v>
      </c>
      <c r="W12586" s="3" t="s">
        <v>974</v>
      </c>
      <c r="X12586" s="3" t="s">
        <v>6497</v>
      </c>
      <c r="Y12586" s="3" t="s">
        <v>977</v>
      </c>
      <c r="Z12586" s="3" t="s">
        <v>1194</v>
      </c>
      <c r="AA12586" s="3" t="s">
        <v>971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100</v>
      </c>
      <c r="AL12586">
        <v>0</v>
      </c>
      <c r="AM12586">
        <v>0</v>
      </c>
      <c r="AN12586">
        <v>0</v>
      </c>
      <c r="AO12586">
        <v>10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0</v>
      </c>
      <c r="BX12586">
        <v>0</v>
      </c>
      <c r="BY12586">
        <v>60</v>
      </c>
      <c r="BZ12586">
        <v>0</v>
      </c>
      <c r="CA12586">
        <v>0</v>
      </c>
      <c r="CB12586">
        <v>0</v>
      </c>
      <c r="CC12586">
        <v>60</v>
      </c>
      <c r="CD12586">
        <v>0</v>
      </c>
      <c r="CE12586">
        <v>0</v>
      </c>
      <c r="CF12586">
        <v>0</v>
      </c>
      <c r="CG12586">
        <v>180</v>
      </c>
      <c r="CH12586">
        <v>0</v>
      </c>
      <c r="CI12586">
        <v>0</v>
      </c>
      <c r="CJ12586">
        <v>0</v>
      </c>
      <c r="CK12586">
        <v>180</v>
      </c>
      <c r="CL12586">
        <v>0</v>
      </c>
      <c r="CM12586">
        <v>0</v>
      </c>
      <c r="CN12586">
        <v>0</v>
      </c>
      <c r="CO12586">
        <v>60</v>
      </c>
      <c r="CP12586">
        <v>0</v>
      </c>
      <c r="CQ12586">
        <v>0</v>
      </c>
      <c r="CR12586">
        <v>0</v>
      </c>
      <c r="CS12586">
        <v>60</v>
      </c>
      <c r="CT12586">
        <v>0</v>
      </c>
      <c r="CU12586">
        <v>0</v>
      </c>
      <c r="CV12586">
        <v>0</v>
      </c>
      <c r="CW12586">
        <v>90</v>
      </c>
      <c r="CX12586">
        <v>0</v>
      </c>
      <c r="CY12586">
        <v>0</v>
      </c>
      <c r="CZ12586">
        <v>0</v>
      </c>
      <c r="DA12586">
        <v>90</v>
      </c>
      <c r="DB12586">
        <v>0</v>
      </c>
      <c r="DC12586">
        <v>0</v>
      </c>
      <c r="DD12586">
        <v>0</v>
      </c>
      <c r="DE12586">
        <v>10</v>
      </c>
      <c r="DF12586">
        <v>0</v>
      </c>
      <c r="DG12586">
        <v>0</v>
      </c>
      <c r="DH12586">
        <v>0</v>
      </c>
      <c r="DI12586">
        <v>10</v>
      </c>
      <c r="DJ12586">
        <v>0</v>
      </c>
      <c r="DK12586">
        <v>0</v>
      </c>
      <c r="DL12586">
        <v>0</v>
      </c>
      <c r="DM12586">
        <v>0</v>
      </c>
      <c r="DN12586">
        <v>0</v>
      </c>
      <c r="DO12586">
        <v>0</v>
      </c>
      <c r="DP12586">
        <v>0</v>
      </c>
      <c r="DQ12586">
        <v>0</v>
      </c>
      <c r="DR12586">
        <v>0</v>
      </c>
      <c r="DS12586">
        <v>0</v>
      </c>
      <c r="DT12586">
        <v>0</v>
      </c>
      <c r="DU12586">
        <v>0.36249999999999999</v>
      </c>
      <c r="DV12586">
        <v>0</v>
      </c>
      <c r="DW12586">
        <v>0</v>
      </c>
      <c r="DX12586">
        <v>0</v>
      </c>
      <c r="DY12586" s="4"/>
      <c r="DZ12586" s="3" t="s">
        <v>8455</v>
      </c>
      <c r="EA12586">
        <v>0</v>
      </c>
      <c r="EB12586">
        <v>0</v>
      </c>
      <c r="EC12586">
        <v>500</v>
      </c>
      <c r="ED12586">
        <v>0</v>
      </c>
      <c r="EE12586">
        <v>0</v>
      </c>
      <c r="EF12586">
        <v>500</v>
      </c>
      <c r="EG12586">
        <v>83.333332999999996</v>
      </c>
      <c r="EH12586">
        <v>0</v>
      </c>
      <c r="EI12586" s="3" t="s">
        <v>8</v>
      </c>
      <c r="EJ12586">
        <v>0</v>
      </c>
      <c r="EK12586">
        <v>0</v>
      </c>
    </row>
    <row r="12587" spans="1:141" x14ac:dyDescent="0.25">
      <c r="A12587" s="3" t="s">
        <v>13</v>
      </c>
      <c r="B12587" s="3" t="s">
        <v>14</v>
      </c>
      <c r="C12587" s="3" t="s">
        <v>13</v>
      </c>
      <c r="D12587" s="3" t="s">
        <v>14</v>
      </c>
      <c r="E12587" s="3" t="s">
        <v>2412</v>
      </c>
      <c r="F12587" s="3" t="s">
        <v>2413</v>
      </c>
      <c r="G12587" s="3" t="s">
        <v>2414</v>
      </c>
      <c r="H12587" s="3" t="s">
        <v>2415</v>
      </c>
      <c r="I12587" s="3" t="s">
        <v>651</v>
      </c>
      <c r="J12587" s="3" t="s">
        <v>652</v>
      </c>
      <c r="K12587" s="3" t="s">
        <v>2180</v>
      </c>
      <c r="L12587" s="3" t="s">
        <v>2181</v>
      </c>
      <c r="M12587" s="3" t="s">
        <v>965</v>
      </c>
      <c r="N12587" s="3" t="s">
        <v>1802</v>
      </c>
      <c r="O12587">
        <v>3</v>
      </c>
      <c r="P12587" s="3" t="s">
        <v>5290</v>
      </c>
      <c r="Q12587" s="3" t="s">
        <v>5290</v>
      </c>
      <c r="R12587" s="3" t="s">
        <v>5290</v>
      </c>
      <c r="S12587" s="3" t="s">
        <v>3083</v>
      </c>
      <c r="T12587" s="3" t="s">
        <v>3765</v>
      </c>
      <c r="U12587" s="3" t="s">
        <v>983</v>
      </c>
      <c r="V12587" s="3" t="s">
        <v>968</v>
      </c>
      <c r="W12587" s="3" t="s">
        <v>984</v>
      </c>
      <c r="X12587" s="3" t="s">
        <v>985</v>
      </c>
      <c r="Y12587" s="3" t="s">
        <v>970</v>
      </c>
      <c r="Z12587" s="3" t="s">
        <v>5652</v>
      </c>
      <c r="AA12587" s="3" t="s">
        <v>971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25</v>
      </c>
      <c r="BB12587">
        <v>0</v>
      </c>
      <c r="BC12587">
        <v>0</v>
      </c>
      <c r="BD12587">
        <v>0</v>
      </c>
      <c r="BE12587">
        <v>25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0</v>
      </c>
      <c r="CG12587">
        <v>0</v>
      </c>
      <c r="CH12587">
        <v>0</v>
      </c>
      <c r="CI12587">
        <v>0</v>
      </c>
      <c r="CJ12587">
        <v>0</v>
      </c>
      <c r="CK12587">
        <v>0</v>
      </c>
      <c r="CL12587">
        <v>0</v>
      </c>
      <c r="CM12587">
        <v>0</v>
      </c>
      <c r="CN12587">
        <v>0</v>
      </c>
      <c r="CO12587">
        <v>0</v>
      </c>
      <c r="CP12587">
        <v>0</v>
      </c>
      <c r="CQ12587">
        <v>0</v>
      </c>
      <c r="CR12587">
        <v>0</v>
      </c>
      <c r="CS12587">
        <v>0</v>
      </c>
      <c r="CT12587">
        <v>0</v>
      </c>
      <c r="CU12587">
        <v>0</v>
      </c>
      <c r="CV12587">
        <v>0</v>
      </c>
      <c r="CW12587">
        <v>0</v>
      </c>
      <c r="CX12587">
        <v>0</v>
      </c>
      <c r="CY12587">
        <v>0</v>
      </c>
      <c r="CZ12587">
        <v>0</v>
      </c>
      <c r="DA12587">
        <v>0</v>
      </c>
      <c r="DB12587">
        <v>0</v>
      </c>
      <c r="DC12587">
        <v>0</v>
      </c>
      <c r="DD12587">
        <v>0</v>
      </c>
      <c r="DE12587">
        <v>0</v>
      </c>
      <c r="DF12587">
        <v>0</v>
      </c>
      <c r="DG12587">
        <v>0</v>
      </c>
      <c r="DH12587">
        <v>0</v>
      </c>
      <c r="DI12587">
        <v>0</v>
      </c>
      <c r="DJ12587">
        <v>0</v>
      </c>
      <c r="DK12587">
        <v>0</v>
      </c>
      <c r="DL12587">
        <v>0</v>
      </c>
      <c r="DM12587">
        <v>30</v>
      </c>
      <c r="DN12587">
        <v>0</v>
      </c>
      <c r="DO12587">
        <v>0</v>
      </c>
      <c r="DP12587">
        <v>0</v>
      </c>
      <c r="DQ12587">
        <v>30</v>
      </c>
      <c r="DR12587">
        <v>0</v>
      </c>
      <c r="DS12587">
        <v>0</v>
      </c>
      <c r="DT12587">
        <v>30</v>
      </c>
      <c r="DU12587">
        <v>2.3624999999999998</v>
      </c>
      <c r="DV12587">
        <v>0</v>
      </c>
      <c r="DW12587">
        <v>0</v>
      </c>
      <c r="DX12587">
        <v>0</v>
      </c>
      <c r="DY12587" s="4">
        <v>46721</v>
      </c>
      <c r="DZ12587" s="3" t="s">
        <v>8455</v>
      </c>
      <c r="EA12587">
        <v>0</v>
      </c>
      <c r="EB12587">
        <v>0</v>
      </c>
      <c r="EC12587">
        <v>55</v>
      </c>
      <c r="ED12587">
        <v>0</v>
      </c>
      <c r="EE12587">
        <v>0</v>
      </c>
      <c r="EF12587">
        <v>55</v>
      </c>
      <c r="EG12587">
        <v>27.5</v>
      </c>
      <c r="EH12587">
        <v>0</v>
      </c>
      <c r="EI12587" s="3" t="s">
        <v>8</v>
      </c>
      <c r="EJ12587">
        <v>0</v>
      </c>
      <c r="EK12587">
        <v>0</v>
      </c>
    </row>
    <row r="12588" spans="1:141" x14ac:dyDescent="0.25">
      <c r="A12588" s="3" t="s">
        <v>13</v>
      </c>
      <c r="B12588" s="3" t="s">
        <v>14</v>
      </c>
      <c r="C12588" s="3" t="s">
        <v>13</v>
      </c>
      <c r="D12588" s="3" t="s">
        <v>14</v>
      </c>
      <c r="E12588" s="3" t="s">
        <v>2176</v>
      </c>
      <c r="F12588" s="3" t="s">
        <v>2177</v>
      </c>
      <c r="G12588" s="3" t="s">
        <v>2178</v>
      </c>
      <c r="H12588" s="3" t="s">
        <v>2179</v>
      </c>
      <c r="I12588" s="3" t="s">
        <v>580</v>
      </c>
      <c r="J12588" s="3" t="s">
        <v>581</v>
      </c>
      <c r="K12588" s="3" t="s">
        <v>2180</v>
      </c>
      <c r="L12588" s="3" t="s">
        <v>2181</v>
      </c>
      <c r="M12588" s="3" t="s">
        <v>965</v>
      </c>
      <c r="N12588" s="3" t="s">
        <v>1802</v>
      </c>
      <c r="O12588">
        <v>1</v>
      </c>
      <c r="P12588" s="3" t="s">
        <v>5290</v>
      </c>
      <c r="Q12588" s="3" t="s">
        <v>5290</v>
      </c>
      <c r="R12588" s="3" t="s">
        <v>5290</v>
      </c>
      <c r="S12588" s="3" t="s">
        <v>2645</v>
      </c>
      <c r="T12588" s="3" t="s">
        <v>6202</v>
      </c>
      <c r="U12588" s="3" t="s">
        <v>967</v>
      </c>
      <c r="V12588" s="3" t="s">
        <v>968</v>
      </c>
      <c r="W12588" s="3" t="s">
        <v>969</v>
      </c>
      <c r="X12588" s="3" t="s">
        <v>969</v>
      </c>
      <c r="Y12588" s="3" t="s">
        <v>977</v>
      </c>
      <c r="Z12588" s="3" t="s">
        <v>5652</v>
      </c>
      <c r="AA12588" s="3" t="s">
        <v>971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>
        <v>0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0</v>
      </c>
      <c r="CD12588">
        <v>0</v>
      </c>
      <c r="CE12588">
        <v>0</v>
      </c>
      <c r="CF12588">
        <v>0</v>
      </c>
      <c r="CG12588">
        <v>0</v>
      </c>
      <c r="CH12588">
        <v>0</v>
      </c>
      <c r="CI12588">
        <v>0</v>
      </c>
      <c r="CJ12588">
        <v>0</v>
      </c>
      <c r="CK12588">
        <v>0</v>
      </c>
      <c r="CL12588">
        <v>0</v>
      </c>
      <c r="CM12588">
        <v>0</v>
      </c>
      <c r="CN12588">
        <v>0</v>
      </c>
      <c r="CO12588">
        <v>0</v>
      </c>
      <c r="CP12588">
        <v>1</v>
      </c>
      <c r="CQ12588">
        <v>0</v>
      </c>
      <c r="CR12588">
        <v>0</v>
      </c>
      <c r="CS12588">
        <v>1</v>
      </c>
      <c r="CT12588">
        <v>0</v>
      </c>
      <c r="CU12588">
        <v>0</v>
      </c>
      <c r="CV12588">
        <v>0</v>
      </c>
      <c r="CW12588">
        <v>0</v>
      </c>
      <c r="CX12588">
        <v>1</v>
      </c>
      <c r="CY12588">
        <v>0</v>
      </c>
      <c r="CZ12588">
        <v>0</v>
      </c>
      <c r="DA12588">
        <v>1</v>
      </c>
      <c r="DB12588">
        <v>0</v>
      </c>
      <c r="DC12588">
        <v>0</v>
      </c>
      <c r="DD12588">
        <v>0</v>
      </c>
      <c r="DE12588">
        <v>0</v>
      </c>
      <c r="DF12588">
        <v>0</v>
      </c>
      <c r="DG12588">
        <v>0</v>
      </c>
      <c r="DH12588">
        <v>0</v>
      </c>
      <c r="DI12588">
        <v>0</v>
      </c>
      <c r="DJ12588">
        <v>0</v>
      </c>
      <c r="DK12588">
        <v>0</v>
      </c>
      <c r="DL12588">
        <v>0</v>
      </c>
      <c r="DM12588">
        <v>0</v>
      </c>
      <c r="DN12588">
        <v>0</v>
      </c>
      <c r="DO12588">
        <v>0</v>
      </c>
      <c r="DP12588">
        <v>0</v>
      </c>
      <c r="DQ12588">
        <v>0</v>
      </c>
      <c r="DR12588">
        <v>0</v>
      </c>
      <c r="DS12588">
        <v>0</v>
      </c>
      <c r="DT12588">
        <v>0</v>
      </c>
      <c r="DU12588">
        <v>5.625</v>
      </c>
      <c r="DV12588">
        <v>0</v>
      </c>
      <c r="DW12588">
        <v>0</v>
      </c>
      <c r="DX12588">
        <v>0</v>
      </c>
      <c r="DY12588" s="4"/>
      <c r="DZ12588" s="3" t="s">
        <v>8455</v>
      </c>
      <c r="EA12588">
        <v>0</v>
      </c>
      <c r="EB12588">
        <v>0</v>
      </c>
      <c r="EC12588">
        <v>2</v>
      </c>
      <c r="ED12588">
        <v>0</v>
      </c>
      <c r="EE12588">
        <v>0</v>
      </c>
      <c r="EF12588">
        <v>2</v>
      </c>
      <c r="EG12588">
        <v>1</v>
      </c>
      <c r="EH12588">
        <v>0</v>
      </c>
      <c r="EI12588" s="3" t="s">
        <v>8</v>
      </c>
      <c r="EJ12588">
        <v>0</v>
      </c>
      <c r="EK12588">
        <v>0</v>
      </c>
    </row>
    <row r="12589" spans="1:141" x14ac:dyDescent="0.25">
      <c r="A12589" s="3" t="s">
        <v>13</v>
      </c>
      <c r="B12589" s="3" t="s">
        <v>14</v>
      </c>
      <c r="C12589" s="3" t="s">
        <v>13</v>
      </c>
      <c r="D12589" s="3" t="s">
        <v>14</v>
      </c>
      <c r="E12589" s="3" t="s">
        <v>2176</v>
      </c>
      <c r="F12589" s="3" t="s">
        <v>2177</v>
      </c>
      <c r="G12589" s="3" t="s">
        <v>2178</v>
      </c>
      <c r="H12589" s="3" t="s">
        <v>2179</v>
      </c>
      <c r="I12589" s="3" t="s">
        <v>546</v>
      </c>
      <c r="J12589" s="3" t="s">
        <v>547</v>
      </c>
      <c r="K12589" s="3" t="s">
        <v>2180</v>
      </c>
      <c r="L12589" s="3" t="s">
        <v>2181</v>
      </c>
      <c r="M12589" s="3" t="s">
        <v>965</v>
      </c>
      <c r="N12589" s="3" t="s">
        <v>1802</v>
      </c>
      <c r="O12589">
        <v>4</v>
      </c>
      <c r="P12589" s="3" t="s">
        <v>5290</v>
      </c>
      <c r="Q12589" s="3" t="s">
        <v>5290</v>
      </c>
      <c r="R12589" s="3" t="s">
        <v>5290</v>
      </c>
      <c r="S12589" s="3" t="s">
        <v>1357</v>
      </c>
      <c r="T12589" s="3" t="s">
        <v>3889</v>
      </c>
      <c r="U12589" s="3" t="s">
        <v>995</v>
      </c>
      <c r="V12589" s="3" t="s">
        <v>974</v>
      </c>
      <c r="W12589" s="3" t="s">
        <v>974</v>
      </c>
      <c r="X12589" s="3" t="s">
        <v>6497</v>
      </c>
      <c r="Y12589" s="3" t="s">
        <v>977</v>
      </c>
      <c r="Z12589" s="3" t="s">
        <v>5652</v>
      </c>
      <c r="AA12589" s="3" t="s">
        <v>971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  <c r="BU12589">
        <v>0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0</v>
      </c>
      <c r="CG12589">
        <v>0</v>
      </c>
      <c r="CH12589">
        <v>0</v>
      </c>
      <c r="CI12589">
        <v>0</v>
      </c>
      <c r="CJ12589">
        <v>0</v>
      </c>
      <c r="CK12589">
        <v>0</v>
      </c>
      <c r="CL12589">
        <v>0</v>
      </c>
      <c r="CM12589">
        <v>0</v>
      </c>
      <c r="CN12589">
        <v>0</v>
      </c>
      <c r="CO12589">
        <v>0</v>
      </c>
      <c r="CP12589">
        <v>0</v>
      </c>
      <c r="CQ12589">
        <v>0</v>
      </c>
      <c r="CR12589">
        <v>0</v>
      </c>
      <c r="CS12589">
        <v>0</v>
      </c>
      <c r="CT12589">
        <v>0</v>
      </c>
      <c r="CU12589">
        <v>0</v>
      </c>
      <c r="CV12589">
        <v>0</v>
      </c>
      <c r="CW12589">
        <v>0</v>
      </c>
      <c r="CX12589">
        <v>0</v>
      </c>
      <c r="CY12589">
        <v>0</v>
      </c>
      <c r="CZ12589">
        <v>0</v>
      </c>
      <c r="DA12589">
        <v>0</v>
      </c>
      <c r="DB12589">
        <v>0</v>
      </c>
      <c r="DC12589">
        <v>0</v>
      </c>
      <c r="DD12589">
        <v>0</v>
      </c>
      <c r="DE12589">
        <v>0</v>
      </c>
      <c r="DF12589">
        <v>0</v>
      </c>
      <c r="DG12589">
        <v>0</v>
      </c>
      <c r="DH12589">
        <v>0</v>
      </c>
      <c r="DI12589">
        <v>0</v>
      </c>
      <c r="DJ12589">
        <v>0</v>
      </c>
      <c r="DK12589">
        <v>0</v>
      </c>
      <c r="DL12589">
        <v>0</v>
      </c>
      <c r="DM12589">
        <v>8</v>
      </c>
      <c r="DN12589">
        <v>0</v>
      </c>
      <c r="DO12589">
        <v>0</v>
      </c>
      <c r="DP12589">
        <v>0</v>
      </c>
      <c r="DQ12589">
        <v>8</v>
      </c>
      <c r="DR12589">
        <v>0</v>
      </c>
      <c r="DS12589">
        <v>0</v>
      </c>
      <c r="DT12589">
        <v>8</v>
      </c>
      <c r="DU12589">
        <v>0.9</v>
      </c>
      <c r="DV12589">
        <v>0</v>
      </c>
      <c r="DW12589">
        <v>0</v>
      </c>
      <c r="DX12589">
        <v>0</v>
      </c>
      <c r="DY12589" s="4"/>
      <c r="DZ12589" s="3" t="s">
        <v>8455</v>
      </c>
      <c r="EA12589">
        <v>0</v>
      </c>
      <c r="EB12589">
        <v>0</v>
      </c>
      <c r="EC12589">
        <v>8</v>
      </c>
      <c r="ED12589">
        <v>0</v>
      </c>
      <c r="EE12589">
        <v>0</v>
      </c>
      <c r="EF12589">
        <v>8</v>
      </c>
      <c r="EG12589">
        <v>8</v>
      </c>
      <c r="EH12589">
        <v>0</v>
      </c>
      <c r="EI12589" s="3" t="s">
        <v>8</v>
      </c>
      <c r="EJ12589">
        <v>0</v>
      </c>
      <c r="EK12589">
        <v>0</v>
      </c>
    </row>
    <row r="12590" spans="1:141" x14ac:dyDescent="0.25">
      <c r="A12590" s="3" t="s">
        <v>13</v>
      </c>
      <c r="B12590" s="3" t="s">
        <v>14</v>
      </c>
      <c r="C12590" s="3" t="s">
        <v>13</v>
      </c>
      <c r="D12590" s="3" t="s">
        <v>14</v>
      </c>
      <c r="E12590" s="3" t="s">
        <v>2412</v>
      </c>
      <c r="F12590" s="3" t="s">
        <v>2413</v>
      </c>
      <c r="G12590" s="3" t="s">
        <v>2414</v>
      </c>
      <c r="H12590" s="3" t="s">
        <v>2415</v>
      </c>
      <c r="I12590" s="3" t="s">
        <v>399</v>
      </c>
      <c r="J12590" s="3" t="s">
        <v>400</v>
      </c>
      <c r="K12590" s="3" t="s">
        <v>2180</v>
      </c>
      <c r="L12590" s="3" t="s">
        <v>2181</v>
      </c>
      <c r="M12590" s="3" t="s">
        <v>965</v>
      </c>
      <c r="N12590" s="3" t="s">
        <v>1802</v>
      </c>
      <c r="O12590">
        <v>3</v>
      </c>
      <c r="P12590" s="3" t="s">
        <v>5290</v>
      </c>
      <c r="Q12590" s="3" t="s">
        <v>5290</v>
      </c>
      <c r="R12590" s="3" t="s">
        <v>5290</v>
      </c>
      <c r="S12590" s="3" t="s">
        <v>1236</v>
      </c>
      <c r="T12590" s="3" t="s">
        <v>3177</v>
      </c>
      <c r="U12590" s="3" t="s">
        <v>979</v>
      </c>
      <c r="V12590" s="3" t="s">
        <v>974</v>
      </c>
      <c r="W12590" s="3" t="s">
        <v>974</v>
      </c>
      <c r="X12590" s="3" t="s">
        <v>6497</v>
      </c>
      <c r="Y12590" s="3" t="s">
        <v>977</v>
      </c>
      <c r="Z12590" s="3" t="s">
        <v>1194</v>
      </c>
      <c r="AA12590" s="3" t="s">
        <v>971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30</v>
      </c>
      <c r="AL12590">
        <v>0</v>
      </c>
      <c r="AM12590">
        <v>0</v>
      </c>
      <c r="AN12590">
        <v>0</v>
      </c>
      <c r="AO12590">
        <v>3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30</v>
      </c>
      <c r="BB12590">
        <v>0</v>
      </c>
      <c r="BC12590">
        <v>0</v>
      </c>
      <c r="BD12590">
        <v>0</v>
      </c>
      <c r="BE12590">
        <v>30</v>
      </c>
      <c r="BF12590">
        <v>0</v>
      </c>
      <c r="BG12590">
        <v>0</v>
      </c>
      <c r="BH12590">
        <v>0</v>
      </c>
      <c r="BI12590">
        <v>30</v>
      </c>
      <c r="BJ12590">
        <v>0</v>
      </c>
      <c r="BK12590">
        <v>0</v>
      </c>
      <c r="BL12590">
        <v>0</v>
      </c>
      <c r="BM12590">
        <v>3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0</v>
      </c>
      <c r="CG12590">
        <v>120</v>
      </c>
      <c r="CH12590">
        <v>0</v>
      </c>
      <c r="CI12590">
        <v>0</v>
      </c>
      <c r="CJ12590">
        <v>0</v>
      </c>
      <c r="CK12590">
        <v>120</v>
      </c>
      <c r="CL12590">
        <v>0</v>
      </c>
      <c r="CM12590">
        <v>0</v>
      </c>
      <c r="CN12590">
        <v>0</v>
      </c>
      <c r="CO12590">
        <v>240</v>
      </c>
      <c r="CP12590">
        <v>0</v>
      </c>
      <c r="CQ12590">
        <v>0</v>
      </c>
      <c r="CR12590">
        <v>0</v>
      </c>
      <c r="CS12590">
        <v>240</v>
      </c>
      <c r="CT12590">
        <v>0</v>
      </c>
      <c r="CU12590">
        <v>0</v>
      </c>
      <c r="CV12590">
        <v>0</v>
      </c>
      <c r="CW12590">
        <v>30</v>
      </c>
      <c r="CX12590">
        <v>0</v>
      </c>
      <c r="CY12590">
        <v>0</v>
      </c>
      <c r="CZ12590">
        <v>0</v>
      </c>
      <c r="DA12590">
        <v>30</v>
      </c>
      <c r="DB12590">
        <v>0</v>
      </c>
      <c r="DC12590">
        <v>0</v>
      </c>
      <c r="DD12590">
        <v>0</v>
      </c>
      <c r="DE12590">
        <v>60</v>
      </c>
      <c r="DF12590">
        <v>0</v>
      </c>
      <c r="DG12590">
        <v>0</v>
      </c>
      <c r="DH12590">
        <v>0</v>
      </c>
      <c r="DI12590">
        <v>60</v>
      </c>
      <c r="DJ12590">
        <v>0</v>
      </c>
      <c r="DK12590">
        <v>0</v>
      </c>
      <c r="DL12590">
        <v>0</v>
      </c>
      <c r="DM12590">
        <v>0</v>
      </c>
      <c r="DN12590">
        <v>0</v>
      </c>
      <c r="DO12590">
        <v>0</v>
      </c>
      <c r="DP12590">
        <v>0</v>
      </c>
      <c r="DQ12590">
        <v>0</v>
      </c>
      <c r="DR12590">
        <v>0</v>
      </c>
      <c r="DS12590">
        <v>0</v>
      </c>
      <c r="DT12590">
        <v>0</v>
      </c>
      <c r="DU12590">
        <v>0.23749999999999999</v>
      </c>
      <c r="DV12590">
        <v>0</v>
      </c>
      <c r="DW12590">
        <v>0</v>
      </c>
      <c r="DX12590">
        <v>0</v>
      </c>
      <c r="DY12590" s="4"/>
      <c r="DZ12590" s="3" t="s">
        <v>8455</v>
      </c>
      <c r="EA12590">
        <v>0</v>
      </c>
      <c r="EB12590">
        <v>0</v>
      </c>
      <c r="EC12590">
        <v>540</v>
      </c>
      <c r="ED12590">
        <v>0</v>
      </c>
      <c r="EE12590">
        <v>0</v>
      </c>
      <c r="EF12590">
        <v>540</v>
      </c>
      <c r="EG12590">
        <v>77.142857000000006</v>
      </c>
      <c r="EH12590">
        <v>0</v>
      </c>
      <c r="EI12590" s="3" t="s">
        <v>8</v>
      </c>
      <c r="EJ12590">
        <v>0</v>
      </c>
      <c r="EK12590">
        <v>0</v>
      </c>
    </row>
    <row r="12591" spans="1:141" x14ac:dyDescent="0.25">
      <c r="A12591" s="3" t="s">
        <v>13</v>
      </c>
      <c r="B12591" s="3" t="s">
        <v>14</v>
      </c>
      <c r="C12591" s="3" t="s">
        <v>13</v>
      </c>
      <c r="D12591" s="3" t="s">
        <v>14</v>
      </c>
      <c r="E12591" s="3" t="s">
        <v>2176</v>
      </c>
      <c r="F12591" s="3" t="s">
        <v>2177</v>
      </c>
      <c r="G12591" s="3" t="s">
        <v>2178</v>
      </c>
      <c r="H12591" s="3" t="s">
        <v>2179</v>
      </c>
      <c r="I12591" s="3" t="s">
        <v>19</v>
      </c>
      <c r="J12591" s="3" t="s">
        <v>20</v>
      </c>
      <c r="K12591" s="3" t="s">
        <v>2197</v>
      </c>
      <c r="L12591" s="3" t="s">
        <v>2198</v>
      </c>
      <c r="M12591" s="3" t="s">
        <v>965</v>
      </c>
      <c r="N12591" s="3" t="s">
        <v>1802</v>
      </c>
      <c r="O12591">
        <v>5</v>
      </c>
      <c r="P12591" s="3" t="s">
        <v>5290</v>
      </c>
      <c r="Q12591" s="3" t="s">
        <v>5290</v>
      </c>
      <c r="R12591" s="3" t="s">
        <v>5290</v>
      </c>
      <c r="S12591" s="3" t="s">
        <v>1572</v>
      </c>
      <c r="T12591" s="3" t="s">
        <v>3508</v>
      </c>
      <c r="U12591" s="3" t="s">
        <v>967</v>
      </c>
      <c r="V12591" s="3" t="s">
        <v>968</v>
      </c>
      <c r="W12591" s="3" t="s">
        <v>969</v>
      </c>
      <c r="X12591" s="3" t="s">
        <v>969</v>
      </c>
      <c r="Y12591" s="3" t="s">
        <v>977</v>
      </c>
      <c r="Z12591" s="3" t="s">
        <v>5652</v>
      </c>
      <c r="AA12591" s="3" t="s">
        <v>971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0</v>
      </c>
      <c r="CG12591">
        <v>2</v>
      </c>
      <c r="CH12591">
        <v>0</v>
      </c>
      <c r="CI12591">
        <v>0</v>
      </c>
      <c r="CJ12591">
        <v>0</v>
      </c>
      <c r="CK12591">
        <v>2</v>
      </c>
      <c r="CL12591">
        <v>0</v>
      </c>
      <c r="CM12591">
        <v>0</v>
      </c>
      <c r="CN12591">
        <v>0</v>
      </c>
      <c r="CO12591">
        <v>0</v>
      </c>
      <c r="CP12591">
        <v>0</v>
      </c>
      <c r="CQ12591">
        <v>0</v>
      </c>
      <c r="CR12591">
        <v>0</v>
      </c>
      <c r="CS12591">
        <v>0</v>
      </c>
      <c r="CT12591">
        <v>0</v>
      </c>
      <c r="CU12591">
        <v>0</v>
      </c>
      <c r="CV12591">
        <v>0</v>
      </c>
      <c r="CW12591">
        <v>0</v>
      </c>
      <c r="CX12591">
        <v>0</v>
      </c>
      <c r="CY12591">
        <v>0</v>
      </c>
      <c r="CZ12591">
        <v>0</v>
      </c>
      <c r="DA12591">
        <v>0</v>
      </c>
      <c r="DB12591">
        <v>0</v>
      </c>
      <c r="DC12591">
        <v>0</v>
      </c>
      <c r="DD12591">
        <v>0</v>
      </c>
      <c r="DE12591">
        <v>0</v>
      </c>
      <c r="DF12591">
        <v>0</v>
      </c>
      <c r="DG12591">
        <v>0</v>
      </c>
      <c r="DH12591">
        <v>0</v>
      </c>
      <c r="DI12591">
        <v>0</v>
      </c>
      <c r="DJ12591">
        <v>0</v>
      </c>
      <c r="DK12591">
        <v>0</v>
      </c>
      <c r="DL12591">
        <v>0</v>
      </c>
      <c r="DM12591">
        <v>2</v>
      </c>
      <c r="DN12591">
        <v>0</v>
      </c>
      <c r="DO12591">
        <v>0</v>
      </c>
      <c r="DP12591">
        <v>0</v>
      </c>
      <c r="DQ12591">
        <v>2</v>
      </c>
      <c r="DR12591">
        <v>0</v>
      </c>
      <c r="DS12591">
        <v>0</v>
      </c>
      <c r="DT12591">
        <v>2</v>
      </c>
      <c r="DU12591">
        <v>2.4249999999999998</v>
      </c>
      <c r="DV12591">
        <v>0</v>
      </c>
      <c r="DW12591">
        <v>0</v>
      </c>
      <c r="DX12591">
        <v>0</v>
      </c>
      <c r="DY12591" s="4">
        <v>46599</v>
      </c>
      <c r="DZ12591" s="3" t="s">
        <v>8455</v>
      </c>
      <c r="EA12591">
        <v>0</v>
      </c>
      <c r="EB12591">
        <v>0</v>
      </c>
      <c r="EC12591">
        <v>4</v>
      </c>
      <c r="ED12591">
        <v>0</v>
      </c>
      <c r="EE12591">
        <v>0</v>
      </c>
      <c r="EF12591">
        <v>4</v>
      </c>
      <c r="EG12591">
        <v>2</v>
      </c>
      <c r="EH12591">
        <v>0</v>
      </c>
      <c r="EI12591" s="3" t="s">
        <v>8</v>
      </c>
      <c r="EJ12591">
        <v>0</v>
      </c>
      <c r="EK12591">
        <v>0</v>
      </c>
    </row>
    <row r="12592" spans="1:141" x14ac:dyDescent="0.25">
      <c r="A12592" s="3" t="s">
        <v>13</v>
      </c>
      <c r="B12592" s="3" t="s">
        <v>14</v>
      </c>
      <c r="C12592" s="3" t="s">
        <v>13</v>
      </c>
      <c r="D12592" s="3" t="s">
        <v>14</v>
      </c>
      <c r="E12592" s="3" t="s">
        <v>2297</v>
      </c>
      <c r="F12592" s="3" t="s">
        <v>2298</v>
      </c>
      <c r="G12592" s="3" t="s">
        <v>2370</v>
      </c>
      <c r="H12592" s="3" t="s">
        <v>2371</v>
      </c>
      <c r="I12592" s="3" t="s">
        <v>840</v>
      </c>
      <c r="J12592" s="3" t="s">
        <v>841</v>
      </c>
      <c r="K12592" s="3" t="s">
        <v>2180</v>
      </c>
      <c r="L12592" s="3" t="s">
        <v>2181</v>
      </c>
      <c r="M12592" s="3" t="s">
        <v>965</v>
      </c>
      <c r="N12592" s="3" t="s">
        <v>1802</v>
      </c>
      <c r="O12592">
        <v>3</v>
      </c>
      <c r="P12592" s="3" t="s">
        <v>5290</v>
      </c>
      <c r="Q12592" s="3" t="s">
        <v>5290</v>
      </c>
      <c r="R12592" s="3" t="s">
        <v>5290</v>
      </c>
      <c r="S12592" s="3" t="s">
        <v>1370</v>
      </c>
      <c r="T12592" s="3" t="s">
        <v>3227</v>
      </c>
      <c r="U12592" s="3" t="s">
        <v>979</v>
      </c>
      <c r="V12592" s="3" t="s">
        <v>974</v>
      </c>
      <c r="W12592" s="3" t="s">
        <v>974</v>
      </c>
      <c r="X12592" s="3" t="s">
        <v>6497</v>
      </c>
      <c r="Y12592" s="3" t="s">
        <v>977</v>
      </c>
      <c r="Z12592" s="3" t="s">
        <v>5653</v>
      </c>
      <c r="AA12592" s="3" t="s">
        <v>971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102</v>
      </c>
      <c r="BS12592">
        <v>0</v>
      </c>
      <c r="BT12592">
        <v>0</v>
      </c>
      <c r="BU12592">
        <v>102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0</v>
      </c>
      <c r="CG12592">
        <v>0</v>
      </c>
      <c r="CH12592">
        <v>81</v>
      </c>
      <c r="CI12592">
        <v>0</v>
      </c>
      <c r="CJ12592">
        <v>0</v>
      </c>
      <c r="CK12592">
        <v>81</v>
      </c>
      <c r="CL12592">
        <v>0</v>
      </c>
      <c r="CM12592">
        <v>0</v>
      </c>
      <c r="CN12592">
        <v>0</v>
      </c>
      <c r="CO12592">
        <v>0</v>
      </c>
      <c r="CP12592">
        <v>67</v>
      </c>
      <c r="CQ12592">
        <v>0</v>
      </c>
      <c r="CR12592">
        <v>0</v>
      </c>
      <c r="CS12592">
        <v>67</v>
      </c>
      <c r="CT12592">
        <v>0</v>
      </c>
      <c r="CU12592">
        <v>0</v>
      </c>
      <c r="CV12592">
        <v>0</v>
      </c>
      <c r="CW12592">
        <v>0</v>
      </c>
      <c r="CX12592">
        <v>0</v>
      </c>
      <c r="CY12592">
        <v>0</v>
      </c>
      <c r="CZ12592">
        <v>0</v>
      </c>
      <c r="DA12592">
        <v>0</v>
      </c>
      <c r="DB12592">
        <v>0</v>
      </c>
      <c r="DC12592">
        <v>0</v>
      </c>
      <c r="DD12592">
        <v>0</v>
      </c>
      <c r="DE12592">
        <v>0</v>
      </c>
      <c r="DF12592">
        <v>0</v>
      </c>
      <c r="DG12592">
        <v>0</v>
      </c>
      <c r="DH12592">
        <v>0</v>
      </c>
      <c r="DI12592">
        <v>0</v>
      </c>
      <c r="DJ12592">
        <v>0</v>
      </c>
      <c r="DK12592">
        <v>0</v>
      </c>
      <c r="DL12592">
        <v>0</v>
      </c>
      <c r="DM12592">
        <v>0</v>
      </c>
      <c r="DN12592">
        <v>0</v>
      </c>
      <c r="DO12592">
        <v>0</v>
      </c>
      <c r="DP12592">
        <v>0</v>
      </c>
      <c r="DQ12592">
        <v>0</v>
      </c>
      <c r="DR12592">
        <v>0</v>
      </c>
      <c r="DS12592">
        <v>0</v>
      </c>
      <c r="DT12592">
        <v>0</v>
      </c>
      <c r="DU12592">
        <v>7.0000000000000007E-2</v>
      </c>
      <c r="DV12592">
        <v>0</v>
      </c>
      <c r="DW12592">
        <v>0</v>
      </c>
      <c r="DX12592">
        <v>0</v>
      </c>
      <c r="DY12592" s="4"/>
      <c r="DZ12592" s="3" t="s">
        <v>8455</v>
      </c>
      <c r="EA12592">
        <v>0</v>
      </c>
      <c r="EB12592">
        <v>0</v>
      </c>
      <c r="EC12592">
        <v>250</v>
      </c>
      <c r="ED12592">
        <v>0</v>
      </c>
      <c r="EE12592">
        <v>0</v>
      </c>
      <c r="EF12592">
        <v>250</v>
      </c>
      <c r="EG12592">
        <v>83.333332999999996</v>
      </c>
      <c r="EH12592">
        <v>0</v>
      </c>
      <c r="EI12592" s="3" t="s">
        <v>8</v>
      </c>
      <c r="EJ12592">
        <v>0</v>
      </c>
      <c r="EK12592">
        <v>0</v>
      </c>
    </row>
    <row r="12593" spans="1:141" x14ac:dyDescent="0.25">
      <c r="A12593" s="3" t="s">
        <v>13</v>
      </c>
      <c r="B12593" s="3" t="s">
        <v>14</v>
      </c>
      <c r="C12593" s="3" t="s">
        <v>13</v>
      </c>
      <c r="D12593" s="3" t="s">
        <v>14</v>
      </c>
      <c r="E12593" s="3" t="s">
        <v>2412</v>
      </c>
      <c r="F12593" s="3" t="s">
        <v>2413</v>
      </c>
      <c r="G12593" s="3" t="s">
        <v>2414</v>
      </c>
      <c r="H12593" s="3" t="s">
        <v>2415</v>
      </c>
      <c r="I12593" s="3" t="s">
        <v>738</v>
      </c>
      <c r="J12593" s="3" t="s">
        <v>739</v>
      </c>
      <c r="K12593" s="3" t="s">
        <v>2180</v>
      </c>
      <c r="L12593" s="3" t="s">
        <v>2230</v>
      </c>
      <c r="M12593" s="3" t="s">
        <v>965</v>
      </c>
      <c r="N12593" s="3" t="s">
        <v>1802</v>
      </c>
      <c r="O12593">
        <v>3</v>
      </c>
      <c r="P12593" s="3" t="s">
        <v>5290</v>
      </c>
      <c r="Q12593" s="3" t="s">
        <v>5290</v>
      </c>
      <c r="R12593" s="3" t="s">
        <v>5290</v>
      </c>
      <c r="S12593" s="3" t="s">
        <v>5378</v>
      </c>
      <c r="T12593" s="3" t="s">
        <v>5379</v>
      </c>
      <c r="U12593" s="3" t="s">
        <v>1032</v>
      </c>
      <c r="V12593" s="3" t="s">
        <v>968</v>
      </c>
      <c r="W12593" s="3" t="s">
        <v>969</v>
      </c>
      <c r="X12593" s="3" t="s">
        <v>969</v>
      </c>
      <c r="Y12593" s="3" t="s">
        <v>970</v>
      </c>
      <c r="Z12593" s="3" t="s">
        <v>5652</v>
      </c>
      <c r="AA12593" s="3" t="s">
        <v>971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0</v>
      </c>
      <c r="CG12593">
        <v>0</v>
      </c>
      <c r="CH12593">
        <v>0</v>
      </c>
      <c r="CI12593">
        <v>0</v>
      </c>
      <c r="CJ12593">
        <v>0</v>
      </c>
      <c r="CK12593">
        <v>0</v>
      </c>
      <c r="CL12593">
        <v>0</v>
      </c>
      <c r="CM12593">
        <v>0</v>
      </c>
      <c r="CN12593">
        <v>0</v>
      </c>
      <c r="CO12593">
        <v>0</v>
      </c>
      <c r="CP12593">
        <v>0</v>
      </c>
      <c r="CQ12593">
        <v>0</v>
      </c>
      <c r="CR12593">
        <v>0</v>
      </c>
      <c r="CS12593">
        <v>0</v>
      </c>
      <c r="CT12593">
        <v>0</v>
      </c>
      <c r="CU12593">
        <v>0</v>
      </c>
      <c r="CV12593">
        <v>0</v>
      </c>
      <c r="CW12593">
        <v>0</v>
      </c>
      <c r="CX12593">
        <v>0</v>
      </c>
      <c r="CY12593">
        <v>0</v>
      </c>
      <c r="CZ12593">
        <v>0</v>
      </c>
      <c r="DA12593">
        <v>0</v>
      </c>
      <c r="DB12593">
        <v>0</v>
      </c>
      <c r="DC12593">
        <v>0</v>
      </c>
      <c r="DD12593">
        <v>0</v>
      </c>
      <c r="DE12593">
        <v>1</v>
      </c>
      <c r="DF12593">
        <v>0</v>
      </c>
      <c r="DG12593">
        <v>0</v>
      </c>
      <c r="DH12593">
        <v>0</v>
      </c>
      <c r="DI12593">
        <v>1</v>
      </c>
      <c r="DJ12593">
        <v>0</v>
      </c>
      <c r="DK12593">
        <v>0</v>
      </c>
      <c r="DL12593">
        <v>0</v>
      </c>
      <c r="DM12593">
        <v>0</v>
      </c>
      <c r="DN12593">
        <v>0</v>
      </c>
      <c r="DO12593">
        <v>0</v>
      </c>
      <c r="DP12593">
        <v>0</v>
      </c>
      <c r="DQ12593">
        <v>0</v>
      </c>
      <c r="DR12593">
        <v>0</v>
      </c>
      <c r="DS12593">
        <v>0</v>
      </c>
      <c r="DT12593">
        <v>0</v>
      </c>
      <c r="DU12593">
        <v>37.5</v>
      </c>
      <c r="DV12593">
        <v>0</v>
      </c>
      <c r="DW12593">
        <v>0</v>
      </c>
      <c r="DX12593">
        <v>0</v>
      </c>
      <c r="DY12593" s="4"/>
      <c r="DZ12593" s="3" t="s">
        <v>8455</v>
      </c>
      <c r="EA12593">
        <v>0</v>
      </c>
      <c r="EB12593">
        <v>0</v>
      </c>
      <c r="EC12593">
        <v>1</v>
      </c>
      <c r="ED12593">
        <v>0</v>
      </c>
      <c r="EE12593">
        <v>0</v>
      </c>
      <c r="EF12593">
        <v>1</v>
      </c>
      <c r="EG12593">
        <v>1</v>
      </c>
      <c r="EH12593">
        <v>0</v>
      </c>
      <c r="EI12593" s="3" t="s">
        <v>8</v>
      </c>
      <c r="EJ12593">
        <v>0</v>
      </c>
      <c r="EK12593">
        <v>0</v>
      </c>
    </row>
    <row r="12594" spans="1:141" x14ac:dyDescent="0.25">
      <c r="A12594" s="3" t="s">
        <v>13</v>
      </c>
      <c r="B12594" s="3" t="s">
        <v>14</v>
      </c>
      <c r="C12594" s="3" t="s">
        <v>13</v>
      </c>
      <c r="D12594" s="3" t="s">
        <v>14</v>
      </c>
      <c r="E12594" s="3" t="s">
        <v>2412</v>
      </c>
      <c r="F12594" s="3" t="s">
        <v>2413</v>
      </c>
      <c r="G12594" s="3" t="s">
        <v>2414</v>
      </c>
      <c r="H12594" s="3" t="s">
        <v>2415</v>
      </c>
      <c r="I12594" s="3" t="s">
        <v>710</v>
      </c>
      <c r="J12594" s="3" t="s">
        <v>711</v>
      </c>
      <c r="K12594" s="3" t="s">
        <v>2180</v>
      </c>
      <c r="L12594" s="3" t="s">
        <v>2181</v>
      </c>
      <c r="M12594" s="3" t="s">
        <v>965</v>
      </c>
      <c r="N12594" s="3" t="s">
        <v>1802</v>
      </c>
      <c r="O12594">
        <v>3</v>
      </c>
      <c r="P12594" s="3" t="s">
        <v>5290</v>
      </c>
      <c r="Q12594" s="3" t="s">
        <v>5290</v>
      </c>
      <c r="R12594" s="3" t="s">
        <v>5290</v>
      </c>
      <c r="S12594" s="3" t="s">
        <v>1308</v>
      </c>
      <c r="T12594" s="3" t="s">
        <v>3831</v>
      </c>
      <c r="U12594" s="3" t="s">
        <v>1136</v>
      </c>
      <c r="V12594" s="3" t="s">
        <v>974</v>
      </c>
      <c r="W12594" s="3" t="s">
        <v>974</v>
      </c>
      <c r="X12594" s="3" t="s">
        <v>6497</v>
      </c>
      <c r="Y12594" s="3" t="s">
        <v>977</v>
      </c>
      <c r="Z12594" s="3" t="s">
        <v>5652</v>
      </c>
      <c r="AA12594" s="3" t="s">
        <v>971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2</v>
      </c>
      <c r="AL12594">
        <v>0</v>
      </c>
      <c r="AM12594">
        <v>0</v>
      </c>
      <c r="AN12594">
        <v>0</v>
      </c>
      <c r="AO12594">
        <v>2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2</v>
      </c>
      <c r="BB12594">
        <v>0</v>
      </c>
      <c r="BC12594">
        <v>0</v>
      </c>
      <c r="BD12594">
        <v>0</v>
      </c>
      <c r="BE12594">
        <v>2</v>
      </c>
      <c r="BF12594">
        <v>0</v>
      </c>
      <c r="BG12594">
        <v>0</v>
      </c>
      <c r="BH12594">
        <v>0</v>
      </c>
      <c r="BI12594">
        <v>2</v>
      </c>
      <c r="BJ12594">
        <v>0</v>
      </c>
      <c r="BK12594">
        <v>0</v>
      </c>
      <c r="BL12594">
        <v>0</v>
      </c>
      <c r="BM12594">
        <v>2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0</v>
      </c>
      <c r="CG12594">
        <v>1</v>
      </c>
      <c r="CH12594">
        <v>0</v>
      </c>
      <c r="CI12594">
        <v>0</v>
      </c>
      <c r="CJ12594">
        <v>0</v>
      </c>
      <c r="CK12594">
        <v>1</v>
      </c>
      <c r="CL12594">
        <v>0</v>
      </c>
      <c r="CM12594">
        <v>0</v>
      </c>
      <c r="CN12594">
        <v>0</v>
      </c>
      <c r="CO12594">
        <v>0</v>
      </c>
      <c r="CP12594">
        <v>0</v>
      </c>
      <c r="CQ12594">
        <v>0</v>
      </c>
      <c r="CR12594">
        <v>0</v>
      </c>
      <c r="CS12594">
        <v>0</v>
      </c>
      <c r="CT12594">
        <v>0</v>
      </c>
      <c r="CU12594">
        <v>0</v>
      </c>
      <c r="CV12594">
        <v>0</v>
      </c>
      <c r="CW12594">
        <v>0</v>
      </c>
      <c r="CX12594">
        <v>0</v>
      </c>
      <c r="CY12594">
        <v>0</v>
      </c>
      <c r="CZ12594">
        <v>0</v>
      </c>
      <c r="DA12594">
        <v>0</v>
      </c>
      <c r="DB12594">
        <v>0</v>
      </c>
      <c r="DC12594">
        <v>0</v>
      </c>
      <c r="DD12594">
        <v>0</v>
      </c>
      <c r="DE12594">
        <v>0</v>
      </c>
      <c r="DF12594">
        <v>0</v>
      </c>
      <c r="DG12594">
        <v>0</v>
      </c>
      <c r="DH12594">
        <v>0</v>
      </c>
      <c r="DI12594">
        <v>0</v>
      </c>
      <c r="DJ12594">
        <v>0</v>
      </c>
      <c r="DK12594">
        <v>0</v>
      </c>
      <c r="DL12594">
        <v>0</v>
      </c>
      <c r="DM12594">
        <v>3</v>
      </c>
      <c r="DN12594">
        <v>0</v>
      </c>
      <c r="DO12594">
        <v>0</v>
      </c>
      <c r="DP12594">
        <v>0</v>
      </c>
      <c r="DQ12594">
        <v>3</v>
      </c>
      <c r="DR12594">
        <v>0</v>
      </c>
      <c r="DS12594">
        <v>0</v>
      </c>
      <c r="DT12594">
        <v>3</v>
      </c>
      <c r="DU12594">
        <v>6.67875</v>
      </c>
      <c r="DV12594">
        <v>0</v>
      </c>
      <c r="DW12594">
        <v>0</v>
      </c>
      <c r="DX12594">
        <v>0</v>
      </c>
      <c r="DY12594" s="4">
        <v>46234</v>
      </c>
      <c r="DZ12594" s="3" t="s">
        <v>8455</v>
      </c>
      <c r="EA12594">
        <v>0</v>
      </c>
      <c r="EB12594">
        <v>0</v>
      </c>
      <c r="EC12594">
        <v>10</v>
      </c>
      <c r="ED12594">
        <v>0</v>
      </c>
      <c r="EE12594">
        <v>0</v>
      </c>
      <c r="EF12594">
        <v>10</v>
      </c>
      <c r="EG12594">
        <v>2</v>
      </c>
      <c r="EH12594">
        <v>0</v>
      </c>
      <c r="EI12594" s="3" t="s">
        <v>8</v>
      </c>
      <c r="EJ12594">
        <v>0</v>
      </c>
      <c r="EK12594">
        <v>0</v>
      </c>
    </row>
    <row r="12595" spans="1:141" x14ac:dyDescent="0.25">
      <c r="A12595" s="3" t="s">
        <v>13</v>
      </c>
      <c r="B12595" s="3" t="s">
        <v>14</v>
      </c>
      <c r="C12595" s="3" t="s">
        <v>13</v>
      </c>
      <c r="D12595" s="3" t="s">
        <v>14</v>
      </c>
      <c r="E12595" s="3" t="s">
        <v>2176</v>
      </c>
      <c r="F12595" s="3" t="s">
        <v>2177</v>
      </c>
      <c r="G12595" s="3" t="s">
        <v>2178</v>
      </c>
      <c r="H12595" s="3" t="s">
        <v>2179</v>
      </c>
      <c r="I12595" s="3" t="s">
        <v>119</v>
      </c>
      <c r="J12595" s="3" t="s">
        <v>120</v>
      </c>
      <c r="K12595" s="3" t="s">
        <v>2197</v>
      </c>
      <c r="L12595" s="3" t="s">
        <v>2198</v>
      </c>
      <c r="M12595" s="3" t="s">
        <v>965</v>
      </c>
      <c r="N12595" s="3" t="s">
        <v>1802</v>
      </c>
      <c r="O12595">
        <v>2</v>
      </c>
      <c r="P12595" s="3" t="s">
        <v>5290</v>
      </c>
      <c r="Q12595" s="3" t="s">
        <v>5290</v>
      </c>
      <c r="R12595" s="3" t="s">
        <v>5290</v>
      </c>
      <c r="S12595" s="3" t="s">
        <v>1363</v>
      </c>
      <c r="T12595" s="3" t="s">
        <v>3216</v>
      </c>
      <c r="U12595" s="3" t="s">
        <v>979</v>
      </c>
      <c r="V12595" s="3" t="s">
        <v>974</v>
      </c>
      <c r="W12595" s="3" t="s">
        <v>974</v>
      </c>
      <c r="X12595" s="3" t="s">
        <v>6497</v>
      </c>
      <c r="Y12595" s="3" t="s">
        <v>977</v>
      </c>
      <c r="Z12595" s="3" t="s">
        <v>1194</v>
      </c>
      <c r="AA12595" s="3" t="s">
        <v>971</v>
      </c>
      <c r="AB12595">
        <v>0</v>
      </c>
      <c r="AC12595">
        <v>300</v>
      </c>
      <c r="AD12595">
        <v>0</v>
      </c>
      <c r="AE12595">
        <v>0</v>
      </c>
      <c r="AF12595">
        <v>0</v>
      </c>
      <c r="AG12595">
        <v>300</v>
      </c>
      <c r="AH12595">
        <v>0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120</v>
      </c>
      <c r="BJ12595">
        <v>0</v>
      </c>
      <c r="BK12595">
        <v>0</v>
      </c>
      <c r="BL12595">
        <v>0</v>
      </c>
      <c r="BM12595">
        <v>120</v>
      </c>
      <c r="BN12595">
        <v>0</v>
      </c>
      <c r="BO12595">
        <v>0</v>
      </c>
      <c r="BP12595">
        <v>0</v>
      </c>
      <c r="BQ12595">
        <v>180</v>
      </c>
      <c r="BR12595">
        <v>0</v>
      </c>
      <c r="BS12595">
        <v>0</v>
      </c>
      <c r="BT12595">
        <v>0</v>
      </c>
      <c r="BU12595">
        <v>180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0</v>
      </c>
      <c r="CG12595">
        <v>120</v>
      </c>
      <c r="CH12595">
        <v>0</v>
      </c>
      <c r="CI12595">
        <v>0</v>
      </c>
      <c r="CJ12595">
        <v>0</v>
      </c>
      <c r="CK12595">
        <v>120</v>
      </c>
      <c r="CL12595">
        <v>0</v>
      </c>
      <c r="CM12595">
        <v>0</v>
      </c>
      <c r="CN12595">
        <v>0</v>
      </c>
      <c r="CO12595">
        <v>270</v>
      </c>
      <c r="CP12595">
        <v>0</v>
      </c>
      <c r="CQ12595">
        <v>0</v>
      </c>
      <c r="CR12595">
        <v>0</v>
      </c>
      <c r="CS12595">
        <v>270</v>
      </c>
      <c r="CT12595">
        <v>0</v>
      </c>
      <c r="CU12595">
        <v>0</v>
      </c>
      <c r="CV12595">
        <v>0</v>
      </c>
      <c r="CW12595">
        <v>330</v>
      </c>
      <c r="CX12595">
        <v>0</v>
      </c>
      <c r="CY12595">
        <v>0</v>
      </c>
      <c r="CZ12595">
        <v>0</v>
      </c>
      <c r="DA12595">
        <v>330</v>
      </c>
      <c r="DB12595">
        <v>0</v>
      </c>
      <c r="DC12595">
        <v>0</v>
      </c>
      <c r="DD12595">
        <v>0</v>
      </c>
      <c r="DE12595">
        <v>480</v>
      </c>
      <c r="DF12595">
        <v>0</v>
      </c>
      <c r="DG12595">
        <v>0</v>
      </c>
      <c r="DH12595">
        <v>0</v>
      </c>
      <c r="DI12595">
        <v>480</v>
      </c>
      <c r="DJ12595">
        <v>0</v>
      </c>
      <c r="DK12595">
        <v>0</v>
      </c>
      <c r="DL12595">
        <v>0</v>
      </c>
      <c r="DM12595">
        <v>0</v>
      </c>
      <c r="DN12595">
        <v>0</v>
      </c>
      <c r="DO12595">
        <v>0</v>
      </c>
      <c r="DP12595">
        <v>0</v>
      </c>
      <c r="DQ12595">
        <v>0</v>
      </c>
      <c r="DR12595">
        <v>0</v>
      </c>
      <c r="DS12595">
        <v>0</v>
      </c>
      <c r="DT12595">
        <v>0</v>
      </c>
      <c r="DU12595">
        <v>0.36249999999999999</v>
      </c>
      <c r="DV12595">
        <v>0</v>
      </c>
      <c r="DW12595">
        <v>0</v>
      </c>
      <c r="DX12595">
        <v>0</v>
      </c>
      <c r="DY12595" s="4"/>
      <c r="DZ12595" s="3" t="s">
        <v>8455</v>
      </c>
      <c r="EA12595">
        <v>0</v>
      </c>
      <c r="EB12595">
        <v>0</v>
      </c>
      <c r="EC12595">
        <v>1800</v>
      </c>
      <c r="ED12595">
        <v>0</v>
      </c>
      <c r="EE12595">
        <v>0</v>
      </c>
      <c r="EF12595">
        <v>1800</v>
      </c>
      <c r="EG12595">
        <v>257.14285699999999</v>
      </c>
      <c r="EH12595">
        <v>0</v>
      </c>
      <c r="EI12595" s="3" t="s">
        <v>8</v>
      </c>
      <c r="EJ12595">
        <v>0</v>
      </c>
      <c r="EK12595">
        <v>0</v>
      </c>
    </row>
    <row r="12596" spans="1:141" x14ac:dyDescent="0.25">
      <c r="A12596" s="3" t="s">
        <v>13</v>
      </c>
      <c r="B12596" s="3" t="s">
        <v>14</v>
      </c>
      <c r="C12596" s="3" t="s">
        <v>13</v>
      </c>
      <c r="D12596" s="3" t="s">
        <v>14</v>
      </c>
      <c r="E12596" s="3" t="s">
        <v>2412</v>
      </c>
      <c r="F12596" s="3" t="s">
        <v>2413</v>
      </c>
      <c r="G12596" s="3" t="s">
        <v>2414</v>
      </c>
      <c r="H12596" s="3" t="s">
        <v>2415</v>
      </c>
      <c r="I12596" s="3" t="s">
        <v>910</v>
      </c>
      <c r="J12596" s="3" t="s">
        <v>911</v>
      </c>
      <c r="K12596" s="3" t="s">
        <v>2180</v>
      </c>
      <c r="L12596" s="3" t="s">
        <v>2181</v>
      </c>
      <c r="M12596" s="3" t="s">
        <v>965</v>
      </c>
      <c r="N12596" s="3" t="s">
        <v>1802</v>
      </c>
      <c r="O12596">
        <v>3</v>
      </c>
      <c r="P12596" s="3" t="s">
        <v>5290</v>
      </c>
      <c r="Q12596" s="3" t="s">
        <v>5290</v>
      </c>
      <c r="R12596" s="3" t="s">
        <v>5290</v>
      </c>
      <c r="S12596" s="3" t="s">
        <v>7692</v>
      </c>
      <c r="T12596" s="3" t="s">
        <v>7693</v>
      </c>
      <c r="U12596" s="3" t="s">
        <v>995</v>
      </c>
      <c r="V12596" s="3" t="s">
        <v>974</v>
      </c>
      <c r="W12596" s="3" t="s">
        <v>6497</v>
      </c>
      <c r="X12596" s="3" t="s">
        <v>6497</v>
      </c>
      <c r="Y12596" s="3" t="s">
        <v>970</v>
      </c>
      <c r="Z12596" s="3" t="s">
        <v>5653</v>
      </c>
      <c r="AA12596" s="3" t="s">
        <v>971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0</v>
      </c>
      <c r="CG12596">
        <v>0</v>
      </c>
      <c r="CH12596">
        <v>1</v>
      </c>
      <c r="CI12596">
        <v>0</v>
      </c>
      <c r="CJ12596">
        <v>0</v>
      </c>
      <c r="CK12596">
        <v>1</v>
      </c>
      <c r="CL12596">
        <v>0</v>
      </c>
      <c r="CM12596">
        <v>0</v>
      </c>
      <c r="CN12596">
        <v>0</v>
      </c>
      <c r="CO12596">
        <v>0</v>
      </c>
      <c r="CP12596">
        <v>1</v>
      </c>
      <c r="CQ12596">
        <v>0</v>
      </c>
      <c r="CR12596">
        <v>0</v>
      </c>
      <c r="CS12596">
        <v>1</v>
      </c>
      <c r="CT12596">
        <v>0</v>
      </c>
      <c r="CU12596">
        <v>0</v>
      </c>
      <c r="CV12596">
        <v>0</v>
      </c>
      <c r="CW12596">
        <v>0</v>
      </c>
      <c r="CX12596">
        <v>1</v>
      </c>
      <c r="CY12596">
        <v>0</v>
      </c>
      <c r="CZ12596">
        <v>0</v>
      </c>
      <c r="DA12596">
        <v>1</v>
      </c>
      <c r="DB12596">
        <v>0</v>
      </c>
      <c r="DC12596">
        <v>0</v>
      </c>
      <c r="DD12596">
        <v>0</v>
      </c>
      <c r="DE12596">
        <v>0</v>
      </c>
      <c r="DF12596">
        <v>0</v>
      </c>
      <c r="DG12596">
        <v>0</v>
      </c>
      <c r="DH12596">
        <v>0</v>
      </c>
      <c r="DI12596">
        <v>0</v>
      </c>
      <c r="DJ12596">
        <v>0</v>
      </c>
      <c r="DK12596">
        <v>0</v>
      </c>
      <c r="DL12596">
        <v>0</v>
      </c>
      <c r="DM12596">
        <v>0</v>
      </c>
      <c r="DN12596">
        <v>0</v>
      </c>
      <c r="DO12596">
        <v>0</v>
      </c>
      <c r="DP12596">
        <v>0</v>
      </c>
      <c r="DQ12596">
        <v>0</v>
      </c>
      <c r="DR12596">
        <v>0</v>
      </c>
      <c r="DS12596">
        <v>0</v>
      </c>
      <c r="DT12596">
        <v>0</v>
      </c>
      <c r="DU12596">
        <v>312.5</v>
      </c>
      <c r="DV12596">
        <v>0</v>
      </c>
      <c r="DW12596">
        <v>0</v>
      </c>
      <c r="DX12596">
        <v>0</v>
      </c>
      <c r="DY12596" s="4"/>
      <c r="DZ12596" s="3" t="s">
        <v>8455</v>
      </c>
      <c r="EA12596">
        <v>0</v>
      </c>
      <c r="EB12596">
        <v>0</v>
      </c>
      <c r="EC12596">
        <v>3</v>
      </c>
      <c r="ED12596">
        <v>0</v>
      </c>
      <c r="EE12596">
        <v>0</v>
      </c>
      <c r="EF12596">
        <v>3</v>
      </c>
      <c r="EG12596">
        <v>1</v>
      </c>
      <c r="EH12596">
        <v>0</v>
      </c>
      <c r="EI12596" s="3" t="s">
        <v>8</v>
      </c>
      <c r="EJ12596">
        <v>0</v>
      </c>
      <c r="EK12596">
        <v>0</v>
      </c>
    </row>
    <row r="12597" spans="1:141" x14ac:dyDescent="0.25">
      <c r="A12597" s="3" t="s">
        <v>13</v>
      </c>
      <c r="B12597" s="3" t="s">
        <v>14</v>
      </c>
      <c r="C12597" s="3" t="s">
        <v>13</v>
      </c>
      <c r="D12597" s="3" t="s">
        <v>14</v>
      </c>
      <c r="E12597" s="3" t="s">
        <v>2176</v>
      </c>
      <c r="F12597" s="3" t="s">
        <v>2177</v>
      </c>
      <c r="G12597" s="3" t="s">
        <v>2178</v>
      </c>
      <c r="H12597" s="3" t="s">
        <v>2179</v>
      </c>
      <c r="I12597" s="3" t="s">
        <v>788</v>
      </c>
      <c r="J12597" s="3" t="s">
        <v>789</v>
      </c>
      <c r="K12597" s="3" t="s">
        <v>2180</v>
      </c>
      <c r="L12597" s="3" t="s">
        <v>2181</v>
      </c>
      <c r="M12597" s="3" t="s">
        <v>965</v>
      </c>
      <c r="N12597" s="3" t="s">
        <v>1802</v>
      </c>
      <c r="O12597">
        <v>1</v>
      </c>
      <c r="P12597" s="3" t="s">
        <v>5290</v>
      </c>
      <c r="Q12597" s="3" t="s">
        <v>5290</v>
      </c>
      <c r="R12597" s="3" t="s">
        <v>5290</v>
      </c>
      <c r="S12597" s="3" t="s">
        <v>1109</v>
      </c>
      <c r="T12597" s="3" t="s">
        <v>3762</v>
      </c>
      <c r="U12597" s="3" t="s">
        <v>995</v>
      </c>
      <c r="V12597" s="3" t="s">
        <v>974</v>
      </c>
      <c r="W12597" s="3" t="s">
        <v>6498</v>
      </c>
      <c r="X12597" s="3" t="s">
        <v>6499</v>
      </c>
      <c r="Y12597" s="3" t="s">
        <v>977</v>
      </c>
      <c r="Z12597" s="3" t="s">
        <v>5653</v>
      </c>
      <c r="AA12597" s="3" t="s">
        <v>971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0</v>
      </c>
      <c r="AL12597">
        <v>1</v>
      </c>
      <c r="AM12597">
        <v>0</v>
      </c>
      <c r="AN12597">
        <v>0</v>
      </c>
      <c r="AO12597">
        <v>1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1</v>
      </c>
      <c r="BC12597">
        <v>0</v>
      </c>
      <c r="BD12597">
        <v>0</v>
      </c>
      <c r="BE12597">
        <v>1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  <c r="CF12597">
        <v>0</v>
      </c>
      <c r="CG12597">
        <v>0</v>
      </c>
      <c r="CH12597">
        <v>0</v>
      </c>
      <c r="CI12597">
        <v>0</v>
      </c>
      <c r="CJ12597">
        <v>0</v>
      </c>
      <c r="CK12597">
        <v>0</v>
      </c>
      <c r="CL12597">
        <v>0</v>
      </c>
      <c r="CM12597">
        <v>0</v>
      </c>
      <c r="CN12597">
        <v>0</v>
      </c>
      <c r="CO12597">
        <v>0</v>
      </c>
      <c r="CP12597">
        <v>0</v>
      </c>
      <c r="CQ12597">
        <v>0</v>
      </c>
      <c r="CR12597">
        <v>0</v>
      </c>
      <c r="CS12597">
        <v>0</v>
      </c>
      <c r="CT12597">
        <v>0</v>
      </c>
      <c r="CU12597">
        <v>0</v>
      </c>
      <c r="CV12597">
        <v>0</v>
      </c>
      <c r="CW12597">
        <v>0</v>
      </c>
      <c r="CX12597">
        <v>1</v>
      </c>
      <c r="CY12597">
        <v>0</v>
      </c>
      <c r="CZ12597">
        <v>0</v>
      </c>
      <c r="DA12597">
        <v>1</v>
      </c>
      <c r="DB12597">
        <v>0</v>
      </c>
      <c r="DC12597">
        <v>0</v>
      </c>
      <c r="DD12597">
        <v>0</v>
      </c>
      <c r="DE12597">
        <v>0</v>
      </c>
      <c r="DF12597">
        <v>0</v>
      </c>
      <c r="DG12597">
        <v>0</v>
      </c>
      <c r="DH12597">
        <v>0</v>
      </c>
      <c r="DI12597">
        <v>0</v>
      </c>
      <c r="DJ12597">
        <v>0</v>
      </c>
      <c r="DK12597">
        <v>0</v>
      </c>
      <c r="DL12597">
        <v>0</v>
      </c>
      <c r="DM12597">
        <v>0</v>
      </c>
      <c r="DN12597">
        <v>6</v>
      </c>
      <c r="DO12597">
        <v>0</v>
      </c>
      <c r="DP12597">
        <v>0</v>
      </c>
      <c r="DQ12597">
        <v>6</v>
      </c>
      <c r="DR12597">
        <v>0</v>
      </c>
      <c r="DS12597">
        <v>0</v>
      </c>
      <c r="DT12597">
        <v>6</v>
      </c>
      <c r="DU12597">
        <v>60.034481</v>
      </c>
      <c r="DV12597">
        <v>0</v>
      </c>
      <c r="DW12597">
        <v>0</v>
      </c>
      <c r="DX12597">
        <v>0</v>
      </c>
      <c r="DY12597" s="4">
        <v>46022</v>
      </c>
      <c r="DZ12597" s="3" t="s">
        <v>8455</v>
      </c>
      <c r="EA12597">
        <v>0</v>
      </c>
      <c r="EB12597">
        <v>0</v>
      </c>
      <c r="EC12597">
        <v>9</v>
      </c>
      <c r="ED12597">
        <v>0</v>
      </c>
      <c r="EE12597">
        <v>0</v>
      </c>
      <c r="EF12597">
        <v>9</v>
      </c>
      <c r="EG12597">
        <v>2.25</v>
      </c>
      <c r="EH12597">
        <v>0</v>
      </c>
      <c r="EI12597" s="3" t="s">
        <v>8</v>
      </c>
      <c r="EJ12597">
        <v>0</v>
      </c>
      <c r="EK12597">
        <v>0</v>
      </c>
    </row>
    <row r="12598" spans="1:141" x14ac:dyDescent="0.25">
      <c r="A12598" s="3" t="s">
        <v>13</v>
      </c>
      <c r="B12598" s="3" t="s">
        <v>14</v>
      </c>
      <c r="C12598" s="3" t="s">
        <v>13</v>
      </c>
      <c r="D12598" s="3" t="s">
        <v>14</v>
      </c>
      <c r="E12598" s="3" t="s">
        <v>2297</v>
      </c>
      <c r="F12598" s="3" t="s">
        <v>2298</v>
      </c>
      <c r="G12598" s="3" t="s">
        <v>2370</v>
      </c>
      <c r="H12598" s="3" t="s">
        <v>2371</v>
      </c>
      <c r="I12598" s="3" t="s">
        <v>398</v>
      </c>
      <c r="J12598" s="3" t="s">
        <v>396</v>
      </c>
      <c r="K12598" s="3" t="s">
        <v>2180</v>
      </c>
      <c r="L12598" s="3" t="s">
        <v>2181</v>
      </c>
      <c r="M12598" s="3" t="s">
        <v>965</v>
      </c>
      <c r="N12598" s="3" t="s">
        <v>1802</v>
      </c>
      <c r="O12598">
        <v>1</v>
      </c>
      <c r="P12598" s="3" t="s">
        <v>5290</v>
      </c>
      <c r="Q12598" s="3" t="s">
        <v>5290</v>
      </c>
      <c r="R12598" s="3" t="s">
        <v>5290</v>
      </c>
      <c r="S12598" s="3" t="s">
        <v>2185</v>
      </c>
      <c r="T12598" s="3" t="s">
        <v>3628</v>
      </c>
      <c r="U12598" s="3" t="s">
        <v>983</v>
      </c>
      <c r="V12598" s="3" t="s">
        <v>968</v>
      </c>
      <c r="W12598" s="3" t="s">
        <v>984</v>
      </c>
      <c r="X12598" s="3" t="s">
        <v>985</v>
      </c>
      <c r="Y12598" s="3" t="s">
        <v>970</v>
      </c>
      <c r="Z12598" s="3" t="s">
        <v>5653</v>
      </c>
      <c r="AA12598" s="3" t="s">
        <v>971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  <c r="CF12598">
        <v>0</v>
      </c>
      <c r="CG12598">
        <v>0</v>
      </c>
      <c r="CH12598">
        <v>0</v>
      </c>
      <c r="CI12598">
        <v>0</v>
      </c>
      <c r="CJ12598">
        <v>0</v>
      </c>
      <c r="CK12598">
        <v>0</v>
      </c>
      <c r="CL12598">
        <v>0</v>
      </c>
      <c r="CM12598">
        <v>0</v>
      </c>
      <c r="CN12598">
        <v>0</v>
      </c>
      <c r="CO12598">
        <v>0</v>
      </c>
      <c r="CP12598">
        <v>4</v>
      </c>
      <c r="CQ12598">
        <v>0</v>
      </c>
      <c r="CR12598">
        <v>0</v>
      </c>
      <c r="CS12598">
        <v>4</v>
      </c>
      <c r="CT12598">
        <v>0</v>
      </c>
      <c r="CU12598">
        <v>0</v>
      </c>
      <c r="CV12598">
        <v>0</v>
      </c>
      <c r="CW12598">
        <v>0</v>
      </c>
      <c r="CX12598">
        <v>2</v>
      </c>
      <c r="CY12598">
        <v>0</v>
      </c>
      <c r="CZ12598">
        <v>0</v>
      </c>
      <c r="DA12598">
        <v>2</v>
      </c>
      <c r="DB12598">
        <v>0</v>
      </c>
      <c r="DC12598">
        <v>0</v>
      </c>
      <c r="DD12598">
        <v>0</v>
      </c>
      <c r="DE12598">
        <v>0</v>
      </c>
      <c r="DF12598">
        <v>0</v>
      </c>
      <c r="DG12598">
        <v>0</v>
      </c>
      <c r="DH12598">
        <v>0</v>
      </c>
      <c r="DI12598">
        <v>0</v>
      </c>
      <c r="DJ12598">
        <v>0</v>
      </c>
      <c r="DK12598">
        <v>0</v>
      </c>
      <c r="DL12598">
        <v>0</v>
      </c>
      <c r="DM12598">
        <v>0</v>
      </c>
      <c r="DN12598">
        <v>0</v>
      </c>
      <c r="DO12598">
        <v>0</v>
      </c>
      <c r="DP12598">
        <v>0</v>
      </c>
      <c r="DQ12598">
        <v>0</v>
      </c>
      <c r="DR12598">
        <v>0</v>
      </c>
      <c r="DS12598">
        <v>0</v>
      </c>
      <c r="DT12598">
        <v>0</v>
      </c>
      <c r="DU12598">
        <v>3.32</v>
      </c>
      <c r="DV12598">
        <v>0</v>
      </c>
      <c r="DW12598">
        <v>0</v>
      </c>
      <c r="DX12598">
        <v>0</v>
      </c>
      <c r="DY12598" s="4"/>
      <c r="DZ12598" s="3" t="s">
        <v>8455</v>
      </c>
      <c r="EA12598">
        <v>0</v>
      </c>
      <c r="EB12598">
        <v>0</v>
      </c>
      <c r="EC12598">
        <v>6</v>
      </c>
      <c r="ED12598">
        <v>0</v>
      </c>
      <c r="EE12598">
        <v>0</v>
      </c>
      <c r="EF12598">
        <v>6</v>
      </c>
      <c r="EG12598">
        <v>3</v>
      </c>
      <c r="EH12598">
        <v>0</v>
      </c>
      <c r="EI12598" s="3" t="s">
        <v>8</v>
      </c>
      <c r="EJ12598">
        <v>0</v>
      </c>
      <c r="EK12598">
        <v>0</v>
      </c>
    </row>
    <row r="12599" spans="1:141" x14ac:dyDescent="0.25">
      <c r="A12599" s="3" t="s">
        <v>13</v>
      </c>
      <c r="B12599" s="3" t="s">
        <v>14</v>
      </c>
      <c r="C12599" s="3" t="s">
        <v>13</v>
      </c>
      <c r="D12599" s="3" t="s">
        <v>14</v>
      </c>
      <c r="E12599" s="3" t="s">
        <v>2176</v>
      </c>
      <c r="F12599" s="3" t="s">
        <v>2177</v>
      </c>
      <c r="G12599" s="3" t="s">
        <v>2178</v>
      </c>
      <c r="H12599" s="3" t="s">
        <v>2179</v>
      </c>
      <c r="I12599" s="3" t="s">
        <v>376</v>
      </c>
      <c r="J12599" s="3" t="s">
        <v>377</v>
      </c>
      <c r="K12599" s="3" t="s">
        <v>2180</v>
      </c>
      <c r="L12599" s="3" t="s">
        <v>2230</v>
      </c>
      <c r="M12599" s="3" t="s">
        <v>965</v>
      </c>
      <c r="N12599" s="3" t="s">
        <v>1802</v>
      </c>
      <c r="O12599">
        <v>5</v>
      </c>
      <c r="P12599" s="3" t="s">
        <v>5290</v>
      </c>
      <c r="Q12599" s="3" t="s">
        <v>5290</v>
      </c>
      <c r="R12599" s="3" t="s">
        <v>5290</v>
      </c>
      <c r="S12599" s="3" t="s">
        <v>1061</v>
      </c>
      <c r="T12599" s="3" t="s">
        <v>3698</v>
      </c>
      <c r="U12599" s="3" t="s">
        <v>995</v>
      </c>
      <c r="V12599" s="3" t="s">
        <v>974</v>
      </c>
      <c r="W12599" s="3" t="s">
        <v>974</v>
      </c>
      <c r="X12599" s="3" t="s">
        <v>6497</v>
      </c>
      <c r="Y12599" s="3" t="s">
        <v>970</v>
      </c>
      <c r="Z12599" s="3" t="s">
        <v>5653</v>
      </c>
      <c r="AA12599" s="3" t="s">
        <v>971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v>0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2</v>
      </c>
      <c r="AU12599">
        <v>0</v>
      </c>
      <c r="AV12599">
        <v>0</v>
      </c>
      <c r="AW12599">
        <v>2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3</v>
      </c>
      <c r="BK12599">
        <v>0</v>
      </c>
      <c r="BL12599">
        <v>0</v>
      </c>
      <c r="BM12599">
        <v>3</v>
      </c>
      <c r="BN12599">
        <v>0</v>
      </c>
      <c r="BO12599">
        <v>0</v>
      </c>
      <c r="BP12599">
        <v>0</v>
      </c>
      <c r="BQ12599">
        <v>0</v>
      </c>
      <c r="BR12599">
        <v>1</v>
      </c>
      <c r="BS12599">
        <v>0</v>
      </c>
      <c r="BT12599">
        <v>0</v>
      </c>
      <c r="BU12599">
        <v>1</v>
      </c>
      <c r="BV12599">
        <v>0</v>
      </c>
      <c r="BW12599">
        <v>0</v>
      </c>
      <c r="BX12599">
        <v>0</v>
      </c>
      <c r="BY12599">
        <v>0</v>
      </c>
      <c r="BZ12599">
        <v>2</v>
      </c>
      <c r="CA12599">
        <v>0</v>
      </c>
      <c r="CB12599">
        <v>0</v>
      </c>
      <c r="CC12599">
        <v>2</v>
      </c>
      <c r="CD12599">
        <v>0</v>
      </c>
      <c r="CE12599">
        <v>0</v>
      </c>
      <c r="CF12599">
        <v>0</v>
      </c>
      <c r="CG12599">
        <v>0</v>
      </c>
      <c r="CH12599">
        <v>5</v>
      </c>
      <c r="CI12599">
        <v>0</v>
      </c>
      <c r="CJ12599">
        <v>0</v>
      </c>
      <c r="CK12599">
        <v>5</v>
      </c>
      <c r="CL12599">
        <v>0</v>
      </c>
      <c r="CM12599">
        <v>0</v>
      </c>
      <c r="CN12599">
        <v>0</v>
      </c>
      <c r="CO12599">
        <v>0</v>
      </c>
      <c r="CP12599">
        <v>1</v>
      </c>
      <c r="CQ12599">
        <v>0</v>
      </c>
      <c r="CR12599">
        <v>0</v>
      </c>
      <c r="CS12599">
        <v>1</v>
      </c>
      <c r="CT12599">
        <v>0</v>
      </c>
      <c r="CU12599">
        <v>0</v>
      </c>
      <c r="CV12599">
        <v>0</v>
      </c>
      <c r="CW12599">
        <v>0</v>
      </c>
      <c r="CX12599">
        <v>1</v>
      </c>
      <c r="CY12599">
        <v>0</v>
      </c>
      <c r="CZ12599">
        <v>0</v>
      </c>
      <c r="DA12599">
        <v>1</v>
      </c>
      <c r="DB12599">
        <v>0</v>
      </c>
      <c r="DC12599">
        <v>0</v>
      </c>
      <c r="DD12599">
        <v>0</v>
      </c>
      <c r="DE12599">
        <v>0</v>
      </c>
      <c r="DF12599">
        <v>0</v>
      </c>
      <c r="DG12599">
        <v>0</v>
      </c>
      <c r="DH12599">
        <v>0</v>
      </c>
      <c r="DI12599">
        <v>0</v>
      </c>
      <c r="DJ12599">
        <v>0</v>
      </c>
      <c r="DK12599">
        <v>0</v>
      </c>
      <c r="DL12599">
        <v>0</v>
      </c>
      <c r="DM12599">
        <v>0</v>
      </c>
      <c r="DN12599">
        <v>0</v>
      </c>
      <c r="DO12599">
        <v>0</v>
      </c>
      <c r="DP12599">
        <v>0</v>
      </c>
      <c r="DQ12599">
        <v>0</v>
      </c>
      <c r="DR12599">
        <v>0</v>
      </c>
      <c r="DS12599">
        <v>0</v>
      </c>
      <c r="DT12599">
        <v>0</v>
      </c>
      <c r="DU12599">
        <v>1.6875</v>
      </c>
      <c r="DV12599">
        <v>0</v>
      </c>
      <c r="DW12599">
        <v>0</v>
      </c>
      <c r="DX12599">
        <v>0</v>
      </c>
      <c r="DY12599" s="4"/>
      <c r="DZ12599" s="3" t="s">
        <v>8455</v>
      </c>
      <c r="EA12599">
        <v>0</v>
      </c>
      <c r="EB12599">
        <v>0</v>
      </c>
      <c r="EC12599">
        <v>15</v>
      </c>
      <c r="ED12599">
        <v>0</v>
      </c>
      <c r="EE12599">
        <v>0</v>
      </c>
      <c r="EF12599">
        <v>15</v>
      </c>
      <c r="EG12599">
        <v>2.1428570000000002</v>
      </c>
      <c r="EH12599">
        <v>0</v>
      </c>
      <c r="EI12599" s="3" t="s">
        <v>8</v>
      </c>
      <c r="EJ12599">
        <v>0</v>
      </c>
      <c r="EK12599">
        <v>0</v>
      </c>
    </row>
    <row r="12600" spans="1:141" x14ac:dyDescent="0.25">
      <c r="A12600" s="3" t="s">
        <v>13</v>
      </c>
      <c r="B12600" s="3" t="s">
        <v>14</v>
      </c>
      <c r="C12600" s="3" t="s">
        <v>13</v>
      </c>
      <c r="D12600" s="3" t="s">
        <v>14</v>
      </c>
      <c r="E12600" s="3" t="s">
        <v>2176</v>
      </c>
      <c r="F12600" s="3" t="s">
        <v>2177</v>
      </c>
      <c r="G12600" s="3" t="s">
        <v>2178</v>
      </c>
      <c r="H12600" s="3" t="s">
        <v>2179</v>
      </c>
      <c r="I12600" s="3" t="s">
        <v>289</v>
      </c>
      <c r="J12600" s="3" t="s">
        <v>287</v>
      </c>
      <c r="K12600" s="3" t="s">
        <v>2180</v>
      </c>
      <c r="L12600" s="3" t="s">
        <v>2181</v>
      </c>
      <c r="M12600" s="3" t="s">
        <v>965</v>
      </c>
      <c r="N12600" s="3" t="s">
        <v>1802</v>
      </c>
      <c r="O12600">
        <v>4</v>
      </c>
      <c r="P12600" s="3" t="s">
        <v>5290</v>
      </c>
      <c r="Q12600" s="3" t="s">
        <v>5290</v>
      </c>
      <c r="R12600" s="3" t="s">
        <v>5290</v>
      </c>
      <c r="S12600" s="3" t="s">
        <v>1118</v>
      </c>
      <c r="T12600" s="3" t="s">
        <v>3772</v>
      </c>
      <c r="U12600" s="3" t="s">
        <v>1119</v>
      </c>
      <c r="V12600" s="3" t="s">
        <v>968</v>
      </c>
      <c r="W12600" s="3" t="s">
        <v>1018</v>
      </c>
      <c r="X12600" s="3" t="s">
        <v>1019</v>
      </c>
      <c r="Y12600" s="3" t="s">
        <v>970</v>
      </c>
      <c r="Z12600" s="3" t="s">
        <v>1194</v>
      </c>
      <c r="AA12600" s="3" t="s">
        <v>971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  <c r="BX12600">
        <v>0</v>
      </c>
      <c r="BY12600">
        <v>0</v>
      </c>
      <c r="BZ12600">
        <v>0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0</v>
      </c>
      <c r="CG12600">
        <v>0</v>
      </c>
      <c r="CH12600">
        <v>0</v>
      </c>
      <c r="CI12600">
        <v>0</v>
      </c>
      <c r="CJ12600">
        <v>0</v>
      </c>
      <c r="CK12600">
        <v>0</v>
      </c>
      <c r="CL12600">
        <v>0</v>
      </c>
      <c r="CM12600">
        <v>0</v>
      </c>
      <c r="CN12600">
        <v>0</v>
      </c>
      <c r="CO12600">
        <v>0</v>
      </c>
      <c r="CP12600">
        <v>0</v>
      </c>
      <c r="CQ12600">
        <v>0</v>
      </c>
      <c r="CR12600">
        <v>0</v>
      </c>
      <c r="CS12600">
        <v>0</v>
      </c>
      <c r="CT12600">
        <v>0</v>
      </c>
      <c r="CU12600">
        <v>0</v>
      </c>
      <c r="CV12600">
        <v>0</v>
      </c>
      <c r="CW12600">
        <v>0</v>
      </c>
      <c r="CX12600">
        <v>0</v>
      </c>
      <c r="CY12600">
        <v>0</v>
      </c>
      <c r="CZ12600">
        <v>0</v>
      </c>
      <c r="DA12600">
        <v>0</v>
      </c>
      <c r="DB12600">
        <v>0</v>
      </c>
      <c r="DC12600">
        <v>0</v>
      </c>
      <c r="DD12600">
        <v>0</v>
      </c>
      <c r="DE12600">
        <v>0</v>
      </c>
      <c r="DF12600">
        <v>0</v>
      </c>
      <c r="DG12600">
        <v>0</v>
      </c>
      <c r="DH12600">
        <v>0</v>
      </c>
      <c r="DI12600">
        <v>0</v>
      </c>
      <c r="DJ12600">
        <v>0</v>
      </c>
      <c r="DK12600">
        <v>0</v>
      </c>
      <c r="DL12600">
        <v>0</v>
      </c>
      <c r="DM12600">
        <v>50</v>
      </c>
      <c r="DN12600">
        <v>0</v>
      </c>
      <c r="DO12600">
        <v>0</v>
      </c>
      <c r="DP12600">
        <v>0</v>
      </c>
      <c r="DQ12600">
        <v>50</v>
      </c>
      <c r="DR12600">
        <v>0</v>
      </c>
      <c r="DS12600">
        <v>0</v>
      </c>
      <c r="DT12600">
        <v>50</v>
      </c>
      <c r="DU12600">
        <v>0.95</v>
      </c>
      <c r="DV12600">
        <v>0</v>
      </c>
      <c r="DW12600">
        <v>0</v>
      </c>
      <c r="DX12600">
        <v>0</v>
      </c>
      <c r="DY12600" s="4">
        <v>46022</v>
      </c>
      <c r="DZ12600" s="3" t="s">
        <v>8455</v>
      </c>
      <c r="EA12600">
        <v>0</v>
      </c>
      <c r="EB12600">
        <v>0</v>
      </c>
      <c r="EC12600">
        <v>50</v>
      </c>
      <c r="ED12600">
        <v>0</v>
      </c>
      <c r="EE12600">
        <v>0</v>
      </c>
      <c r="EF12600">
        <v>50</v>
      </c>
      <c r="EG12600">
        <v>50</v>
      </c>
      <c r="EH12600">
        <v>0</v>
      </c>
      <c r="EI12600" s="3" t="s">
        <v>8</v>
      </c>
      <c r="EJ12600">
        <v>0</v>
      </c>
      <c r="EK12600">
        <v>0</v>
      </c>
    </row>
    <row r="12601" spans="1:141" x14ac:dyDescent="0.25">
      <c r="A12601" s="3" t="s">
        <v>13</v>
      </c>
      <c r="B12601" s="3" t="s">
        <v>14</v>
      </c>
      <c r="C12601" s="3" t="s">
        <v>13</v>
      </c>
      <c r="D12601" s="3" t="s">
        <v>14</v>
      </c>
      <c r="E12601" s="3" t="s">
        <v>2412</v>
      </c>
      <c r="F12601" s="3" t="s">
        <v>2413</v>
      </c>
      <c r="G12601" s="3" t="s">
        <v>2414</v>
      </c>
      <c r="H12601" s="3" t="s">
        <v>2415</v>
      </c>
      <c r="I12601" s="3" t="s">
        <v>111</v>
      </c>
      <c r="J12601" s="3" t="s">
        <v>112</v>
      </c>
      <c r="K12601" s="3" t="s">
        <v>2197</v>
      </c>
      <c r="L12601" s="3" t="s">
        <v>2198</v>
      </c>
      <c r="M12601" s="3" t="s">
        <v>965</v>
      </c>
      <c r="N12601" s="3" t="s">
        <v>1802</v>
      </c>
      <c r="O12601">
        <v>2</v>
      </c>
      <c r="P12601" s="3" t="s">
        <v>5290</v>
      </c>
      <c r="Q12601" s="3" t="s">
        <v>5290</v>
      </c>
      <c r="R12601" s="3" t="s">
        <v>5290</v>
      </c>
      <c r="S12601" s="3" t="s">
        <v>1066</v>
      </c>
      <c r="T12601" s="3" t="s">
        <v>3704</v>
      </c>
      <c r="U12601" s="3" t="s">
        <v>967</v>
      </c>
      <c r="V12601" s="3" t="s">
        <v>968</v>
      </c>
      <c r="W12601" s="3" t="s">
        <v>969</v>
      </c>
      <c r="X12601" s="3" t="s">
        <v>969</v>
      </c>
      <c r="Y12601" s="3" t="s">
        <v>977</v>
      </c>
      <c r="Z12601" s="3" t="s">
        <v>1194</v>
      </c>
      <c r="AA12601" s="3" t="s">
        <v>971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0</v>
      </c>
      <c r="CG12601">
        <v>0</v>
      </c>
      <c r="CH12601">
        <v>0</v>
      </c>
      <c r="CI12601">
        <v>0</v>
      </c>
      <c r="CJ12601">
        <v>0</v>
      </c>
      <c r="CK12601">
        <v>0</v>
      </c>
      <c r="CL12601">
        <v>0</v>
      </c>
      <c r="CM12601">
        <v>0</v>
      </c>
      <c r="CN12601">
        <v>0</v>
      </c>
      <c r="CO12601">
        <v>36</v>
      </c>
      <c r="CP12601">
        <v>0</v>
      </c>
      <c r="CQ12601">
        <v>0</v>
      </c>
      <c r="CR12601">
        <v>0</v>
      </c>
      <c r="CS12601">
        <v>36</v>
      </c>
      <c r="CT12601">
        <v>0</v>
      </c>
      <c r="CU12601">
        <v>0</v>
      </c>
      <c r="CV12601">
        <v>0</v>
      </c>
      <c r="CW12601">
        <v>0</v>
      </c>
      <c r="CX12601">
        <v>0</v>
      </c>
      <c r="CY12601">
        <v>0</v>
      </c>
      <c r="CZ12601">
        <v>0</v>
      </c>
      <c r="DA12601">
        <v>0</v>
      </c>
      <c r="DB12601">
        <v>0</v>
      </c>
      <c r="DC12601">
        <v>0</v>
      </c>
      <c r="DD12601">
        <v>0</v>
      </c>
      <c r="DE12601">
        <v>0</v>
      </c>
      <c r="DF12601">
        <v>0</v>
      </c>
      <c r="DG12601">
        <v>0</v>
      </c>
      <c r="DH12601">
        <v>0</v>
      </c>
      <c r="DI12601">
        <v>0</v>
      </c>
      <c r="DJ12601">
        <v>0</v>
      </c>
      <c r="DK12601">
        <v>0</v>
      </c>
      <c r="DL12601">
        <v>0</v>
      </c>
      <c r="DM12601">
        <v>0</v>
      </c>
      <c r="DN12601">
        <v>0</v>
      </c>
      <c r="DO12601">
        <v>0</v>
      </c>
      <c r="DP12601">
        <v>0</v>
      </c>
      <c r="DQ12601">
        <v>0</v>
      </c>
      <c r="DR12601">
        <v>0</v>
      </c>
      <c r="DS12601">
        <v>0</v>
      </c>
      <c r="DT12601">
        <v>0</v>
      </c>
      <c r="DU12601">
        <v>5.25</v>
      </c>
      <c r="DV12601">
        <v>0</v>
      </c>
      <c r="DW12601">
        <v>0</v>
      </c>
      <c r="DX12601">
        <v>0</v>
      </c>
      <c r="DY12601" s="4"/>
      <c r="DZ12601" s="3" t="s">
        <v>8455</v>
      </c>
      <c r="EA12601">
        <v>0</v>
      </c>
      <c r="EB12601">
        <v>0</v>
      </c>
      <c r="EC12601">
        <v>36</v>
      </c>
      <c r="ED12601">
        <v>0</v>
      </c>
      <c r="EE12601">
        <v>0</v>
      </c>
      <c r="EF12601">
        <v>36</v>
      </c>
      <c r="EG12601">
        <v>36</v>
      </c>
      <c r="EH12601">
        <v>0</v>
      </c>
      <c r="EI12601" s="3" t="s">
        <v>8</v>
      </c>
      <c r="EJ12601">
        <v>0</v>
      </c>
      <c r="EK12601">
        <v>0</v>
      </c>
    </row>
    <row r="12602" spans="1:141" x14ac:dyDescent="0.25">
      <c r="A12602" s="3" t="s">
        <v>13</v>
      </c>
      <c r="B12602" s="3" t="s">
        <v>14</v>
      </c>
      <c r="C12602" s="3" t="s">
        <v>13</v>
      </c>
      <c r="D12602" s="3" t="s">
        <v>14</v>
      </c>
      <c r="E12602" s="3" t="s">
        <v>2176</v>
      </c>
      <c r="F12602" s="3" t="s">
        <v>2177</v>
      </c>
      <c r="G12602" s="3" t="s">
        <v>2178</v>
      </c>
      <c r="H12602" s="3" t="s">
        <v>2179</v>
      </c>
      <c r="I12602" s="3" t="s">
        <v>31</v>
      </c>
      <c r="J12602" s="3" t="s">
        <v>32</v>
      </c>
      <c r="K12602" s="3" t="s">
        <v>2197</v>
      </c>
      <c r="L12602" s="3" t="s">
        <v>2198</v>
      </c>
      <c r="M12602" s="3" t="s">
        <v>965</v>
      </c>
      <c r="N12602" s="3" t="s">
        <v>1802</v>
      </c>
      <c r="O12602">
        <v>3</v>
      </c>
      <c r="P12602" s="3" t="s">
        <v>5290</v>
      </c>
      <c r="Q12602" s="3" t="s">
        <v>5290</v>
      </c>
      <c r="R12602" s="3" t="s">
        <v>5290</v>
      </c>
      <c r="S12602" s="3" t="s">
        <v>1747</v>
      </c>
      <c r="T12602" s="3" t="s">
        <v>3730</v>
      </c>
      <c r="U12602" s="3" t="s">
        <v>995</v>
      </c>
      <c r="V12602" s="3" t="s">
        <v>974</v>
      </c>
      <c r="W12602" s="3" t="s">
        <v>974</v>
      </c>
      <c r="X12602" s="3" t="s">
        <v>6497</v>
      </c>
      <c r="Y12602" s="3" t="s">
        <v>970</v>
      </c>
      <c r="Z12602" s="3" t="s">
        <v>5653</v>
      </c>
      <c r="AA12602" s="3" t="s">
        <v>971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3</v>
      </c>
      <c r="BS12602">
        <v>0</v>
      </c>
      <c r="BT12602">
        <v>0</v>
      </c>
      <c r="BU12602">
        <v>3</v>
      </c>
      <c r="BV12602">
        <v>0</v>
      </c>
      <c r="BW12602">
        <v>0</v>
      </c>
      <c r="BX12602">
        <v>0</v>
      </c>
      <c r="BY12602">
        <v>0</v>
      </c>
      <c r="BZ12602">
        <v>1</v>
      </c>
      <c r="CA12602">
        <v>0</v>
      </c>
      <c r="CB12602">
        <v>0</v>
      </c>
      <c r="CC12602">
        <v>1</v>
      </c>
      <c r="CD12602">
        <v>0</v>
      </c>
      <c r="CE12602">
        <v>0</v>
      </c>
      <c r="CF12602">
        <v>0</v>
      </c>
      <c r="CG12602">
        <v>0</v>
      </c>
      <c r="CH12602">
        <v>1</v>
      </c>
      <c r="CI12602">
        <v>0</v>
      </c>
      <c r="CJ12602">
        <v>0</v>
      </c>
      <c r="CK12602">
        <v>1</v>
      </c>
      <c r="CL12602">
        <v>0</v>
      </c>
      <c r="CM12602">
        <v>0</v>
      </c>
      <c r="CN12602">
        <v>0</v>
      </c>
      <c r="CO12602">
        <v>0</v>
      </c>
      <c r="CP12602">
        <v>2</v>
      </c>
      <c r="CQ12602">
        <v>0</v>
      </c>
      <c r="CR12602">
        <v>0</v>
      </c>
      <c r="CS12602">
        <v>2</v>
      </c>
      <c r="CT12602">
        <v>0</v>
      </c>
      <c r="CU12602">
        <v>0</v>
      </c>
      <c r="CV12602">
        <v>0</v>
      </c>
      <c r="CW12602">
        <v>0</v>
      </c>
      <c r="CX12602">
        <v>0</v>
      </c>
      <c r="CY12602">
        <v>0</v>
      </c>
      <c r="CZ12602">
        <v>0</v>
      </c>
      <c r="DA12602">
        <v>0</v>
      </c>
      <c r="DB12602">
        <v>0</v>
      </c>
      <c r="DC12602">
        <v>0</v>
      </c>
      <c r="DD12602">
        <v>0</v>
      </c>
      <c r="DE12602">
        <v>0</v>
      </c>
      <c r="DF12602">
        <v>0</v>
      </c>
      <c r="DG12602">
        <v>0</v>
      </c>
      <c r="DH12602">
        <v>0</v>
      </c>
      <c r="DI12602">
        <v>0</v>
      </c>
      <c r="DJ12602">
        <v>0</v>
      </c>
      <c r="DK12602">
        <v>0</v>
      </c>
      <c r="DL12602">
        <v>0</v>
      </c>
      <c r="DM12602">
        <v>0</v>
      </c>
      <c r="DN12602">
        <v>0</v>
      </c>
      <c r="DO12602">
        <v>0</v>
      </c>
      <c r="DP12602">
        <v>0</v>
      </c>
      <c r="DQ12602">
        <v>0</v>
      </c>
      <c r="DR12602">
        <v>0</v>
      </c>
      <c r="DS12602">
        <v>0</v>
      </c>
      <c r="DT12602">
        <v>0</v>
      </c>
      <c r="DU12602">
        <v>1.2999999999999999E-5</v>
      </c>
      <c r="DV12602">
        <v>0</v>
      </c>
      <c r="DW12602">
        <v>0</v>
      </c>
      <c r="DX12602">
        <v>0</v>
      </c>
      <c r="DY12602" s="4"/>
      <c r="DZ12602" s="3" t="s">
        <v>8455</v>
      </c>
      <c r="EA12602">
        <v>0</v>
      </c>
      <c r="EB12602">
        <v>0</v>
      </c>
      <c r="EC12602">
        <v>7</v>
      </c>
      <c r="ED12602">
        <v>0</v>
      </c>
      <c r="EE12602">
        <v>0</v>
      </c>
      <c r="EF12602">
        <v>7</v>
      </c>
      <c r="EG12602">
        <v>1.75</v>
      </c>
      <c r="EH12602">
        <v>0</v>
      </c>
      <c r="EI12602" s="3" t="s">
        <v>8</v>
      </c>
      <c r="EJ12602">
        <v>0</v>
      </c>
      <c r="EK12602">
        <v>0</v>
      </c>
    </row>
    <row r="12603" spans="1:141" x14ac:dyDescent="0.25">
      <c r="A12603" s="3" t="s">
        <v>13</v>
      </c>
      <c r="B12603" s="3" t="s">
        <v>14</v>
      </c>
      <c r="C12603" s="3" t="s">
        <v>13</v>
      </c>
      <c r="D12603" s="3" t="s">
        <v>14</v>
      </c>
      <c r="E12603" s="3" t="s">
        <v>2176</v>
      </c>
      <c r="F12603" s="3" t="s">
        <v>2177</v>
      </c>
      <c r="G12603" s="3" t="s">
        <v>2178</v>
      </c>
      <c r="H12603" s="3" t="s">
        <v>2179</v>
      </c>
      <c r="I12603" s="3" t="s">
        <v>407</v>
      </c>
      <c r="J12603" s="3" t="s">
        <v>408</v>
      </c>
      <c r="K12603" s="3" t="s">
        <v>2180</v>
      </c>
      <c r="L12603" s="3" t="s">
        <v>2181</v>
      </c>
      <c r="M12603" s="3" t="s">
        <v>965</v>
      </c>
      <c r="N12603" s="3" t="s">
        <v>1802</v>
      </c>
      <c r="O12603">
        <v>3</v>
      </c>
      <c r="P12603" s="3" t="s">
        <v>5290</v>
      </c>
      <c r="Q12603" s="3" t="s">
        <v>5290</v>
      </c>
      <c r="R12603" s="3" t="s">
        <v>5290</v>
      </c>
      <c r="S12603" s="3" t="s">
        <v>1703</v>
      </c>
      <c r="T12603" s="3" t="s">
        <v>4119</v>
      </c>
      <c r="U12603" s="3" t="s">
        <v>983</v>
      </c>
      <c r="V12603" s="3" t="s">
        <v>968</v>
      </c>
      <c r="W12603" s="3" t="s">
        <v>984</v>
      </c>
      <c r="X12603" s="3" t="s">
        <v>985</v>
      </c>
      <c r="Y12603" s="3" t="s">
        <v>970</v>
      </c>
      <c r="Z12603" s="3" t="s">
        <v>5652</v>
      </c>
      <c r="AA12603" s="3" t="s">
        <v>971</v>
      </c>
      <c r="AB12603">
        <v>0</v>
      </c>
      <c r="AC12603">
        <v>3</v>
      </c>
      <c r="AD12603">
        <v>0</v>
      </c>
      <c r="AE12603">
        <v>0</v>
      </c>
      <c r="AF12603">
        <v>0</v>
      </c>
      <c r="AG12603">
        <v>3</v>
      </c>
      <c r="AH12603">
        <v>0</v>
      </c>
      <c r="AI12603">
        <v>0</v>
      </c>
      <c r="AJ12603">
        <v>0</v>
      </c>
      <c r="AK12603">
        <v>1</v>
      </c>
      <c r="AL12603">
        <v>0</v>
      </c>
      <c r="AM12603">
        <v>0</v>
      </c>
      <c r="AN12603">
        <v>0</v>
      </c>
      <c r="AO12603">
        <v>1</v>
      </c>
      <c r="AP12603">
        <v>0</v>
      </c>
      <c r="AQ12603">
        <v>0</v>
      </c>
      <c r="AR12603">
        <v>0</v>
      </c>
      <c r="AS12603">
        <v>2</v>
      </c>
      <c r="AT12603">
        <v>0</v>
      </c>
      <c r="AU12603">
        <v>0</v>
      </c>
      <c r="AV12603">
        <v>0</v>
      </c>
      <c r="AW12603">
        <v>2</v>
      </c>
      <c r="AX12603">
        <v>0</v>
      </c>
      <c r="AY12603">
        <v>0</v>
      </c>
      <c r="AZ12603">
        <v>0</v>
      </c>
      <c r="BA12603">
        <v>2</v>
      </c>
      <c r="BB12603">
        <v>0</v>
      </c>
      <c r="BC12603">
        <v>0</v>
      </c>
      <c r="BD12603">
        <v>0</v>
      </c>
      <c r="BE12603">
        <v>2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0</v>
      </c>
      <c r="BV12603">
        <v>0</v>
      </c>
      <c r="BW12603">
        <v>0</v>
      </c>
      <c r="BX12603">
        <v>0</v>
      </c>
      <c r="BY12603">
        <v>0</v>
      </c>
      <c r="BZ12603">
        <v>0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0</v>
      </c>
      <c r="CG12603">
        <v>4</v>
      </c>
      <c r="CH12603">
        <v>1</v>
      </c>
      <c r="CI12603">
        <v>0</v>
      </c>
      <c r="CJ12603">
        <v>0</v>
      </c>
      <c r="CK12603">
        <v>5</v>
      </c>
      <c r="CL12603">
        <v>0</v>
      </c>
      <c r="CM12603">
        <v>0</v>
      </c>
      <c r="CN12603">
        <v>0</v>
      </c>
      <c r="CO12603">
        <v>11</v>
      </c>
      <c r="CP12603">
        <v>0</v>
      </c>
      <c r="CQ12603">
        <v>0</v>
      </c>
      <c r="CR12603">
        <v>0</v>
      </c>
      <c r="CS12603">
        <v>11</v>
      </c>
      <c r="CT12603">
        <v>0</v>
      </c>
      <c r="CU12603">
        <v>0</v>
      </c>
      <c r="CV12603">
        <v>0</v>
      </c>
      <c r="CW12603">
        <v>0</v>
      </c>
      <c r="CX12603">
        <v>0</v>
      </c>
      <c r="CY12603">
        <v>0</v>
      </c>
      <c r="CZ12603">
        <v>0</v>
      </c>
      <c r="DA12603">
        <v>0</v>
      </c>
      <c r="DB12603">
        <v>0</v>
      </c>
      <c r="DC12603">
        <v>0</v>
      </c>
      <c r="DD12603">
        <v>0</v>
      </c>
      <c r="DE12603">
        <v>0</v>
      </c>
      <c r="DF12603">
        <v>0</v>
      </c>
      <c r="DG12603">
        <v>0</v>
      </c>
      <c r="DH12603">
        <v>0</v>
      </c>
      <c r="DI12603">
        <v>0</v>
      </c>
      <c r="DJ12603">
        <v>0</v>
      </c>
      <c r="DK12603">
        <v>0</v>
      </c>
      <c r="DL12603">
        <v>0</v>
      </c>
      <c r="DM12603">
        <v>0</v>
      </c>
      <c r="DN12603">
        <v>0</v>
      </c>
      <c r="DO12603">
        <v>0</v>
      </c>
      <c r="DP12603">
        <v>0</v>
      </c>
      <c r="DQ12603">
        <v>0</v>
      </c>
      <c r="DR12603">
        <v>0</v>
      </c>
      <c r="DS12603">
        <v>0</v>
      </c>
      <c r="DT12603">
        <v>0</v>
      </c>
      <c r="DU12603">
        <v>1.85</v>
      </c>
      <c r="DV12603">
        <v>0</v>
      </c>
      <c r="DW12603">
        <v>0</v>
      </c>
      <c r="DX12603">
        <v>0</v>
      </c>
      <c r="DY12603" s="4"/>
      <c r="DZ12603" s="3" t="s">
        <v>8455</v>
      </c>
      <c r="EA12603">
        <v>0</v>
      </c>
      <c r="EB12603">
        <v>0</v>
      </c>
      <c r="EC12603">
        <v>24</v>
      </c>
      <c r="ED12603">
        <v>0</v>
      </c>
      <c r="EE12603">
        <v>0</v>
      </c>
      <c r="EF12603">
        <v>24</v>
      </c>
      <c r="EG12603">
        <v>4</v>
      </c>
      <c r="EH12603">
        <v>0</v>
      </c>
      <c r="EI12603" s="3" t="s">
        <v>8</v>
      </c>
      <c r="EJ12603">
        <v>0</v>
      </c>
      <c r="EK12603">
        <v>0</v>
      </c>
    </row>
    <row r="12604" spans="1:141" x14ac:dyDescent="0.25">
      <c r="A12604" s="3" t="s">
        <v>13</v>
      </c>
      <c r="B12604" s="3" t="s">
        <v>14</v>
      </c>
      <c r="C12604" s="3" t="s">
        <v>13</v>
      </c>
      <c r="D12604" s="3" t="s">
        <v>14</v>
      </c>
      <c r="E12604" s="3" t="s">
        <v>2176</v>
      </c>
      <c r="F12604" s="3" t="s">
        <v>2177</v>
      </c>
      <c r="G12604" s="3" t="s">
        <v>2178</v>
      </c>
      <c r="H12604" s="3" t="s">
        <v>2179</v>
      </c>
      <c r="I12604" s="3" t="s">
        <v>530</v>
      </c>
      <c r="J12604" s="3" t="s">
        <v>531</v>
      </c>
      <c r="K12604" s="3" t="s">
        <v>2180</v>
      </c>
      <c r="L12604" s="3" t="s">
        <v>2230</v>
      </c>
      <c r="M12604" s="3" t="s">
        <v>965</v>
      </c>
      <c r="N12604" s="3" t="s">
        <v>1802</v>
      </c>
      <c r="O12604">
        <v>4</v>
      </c>
      <c r="P12604" s="3" t="s">
        <v>5290</v>
      </c>
      <c r="Q12604" s="3" t="s">
        <v>5290</v>
      </c>
      <c r="R12604" s="3" t="s">
        <v>5290</v>
      </c>
      <c r="S12604" s="3" t="s">
        <v>1685</v>
      </c>
      <c r="T12604" s="3" t="s">
        <v>3587</v>
      </c>
      <c r="U12604" s="3" t="s">
        <v>967</v>
      </c>
      <c r="V12604" s="3" t="s">
        <v>968</v>
      </c>
      <c r="W12604" s="3" t="s">
        <v>984</v>
      </c>
      <c r="X12604" s="3" t="s">
        <v>985</v>
      </c>
      <c r="Y12604" s="3" t="s">
        <v>977</v>
      </c>
      <c r="Z12604" s="3" t="s">
        <v>5652</v>
      </c>
      <c r="AA12604" s="3" t="s">
        <v>971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1</v>
      </c>
      <c r="BC12604">
        <v>0</v>
      </c>
      <c r="BD12604">
        <v>0</v>
      </c>
      <c r="BE12604">
        <v>1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>
        <v>0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>
        <v>0</v>
      </c>
      <c r="CF12604">
        <v>0</v>
      </c>
      <c r="CG12604">
        <v>0</v>
      </c>
      <c r="CH12604">
        <v>0</v>
      </c>
      <c r="CI12604">
        <v>0</v>
      </c>
      <c r="CJ12604">
        <v>0</v>
      </c>
      <c r="CK12604">
        <v>0</v>
      </c>
      <c r="CL12604">
        <v>0</v>
      </c>
      <c r="CM12604">
        <v>0</v>
      </c>
      <c r="CN12604">
        <v>0</v>
      </c>
      <c r="CO12604">
        <v>2</v>
      </c>
      <c r="CP12604">
        <v>0</v>
      </c>
      <c r="CQ12604">
        <v>0</v>
      </c>
      <c r="CR12604">
        <v>0</v>
      </c>
      <c r="CS12604">
        <v>2</v>
      </c>
      <c r="CT12604">
        <v>0</v>
      </c>
      <c r="CU12604">
        <v>0</v>
      </c>
      <c r="CV12604">
        <v>0</v>
      </c>
      <c r="CW12604">
        <v>0</v>
      </c>
      <c r="CX12604">
        <v>0</v>
      </c>
      <c r="CY12604">
        <v>0</v>
      </c>
      <c r="CZ12604">
        <v>0</v>
      </c>
      <c r="DA12604">
        <v>0</v>
      </c>
      <c r="DB12604">
        <v>0</v>
      </c>
      <c r="DC12604">
        <v>0</v>
      </c>
      <c r="DD12604">
        <v>0</v>
      </c>
      <c r="DE12604">
        <v>0</v>
      </c>
      <c r="DF12604">
        <v>6</v>
      </c>
      <c r="DG12604">
        <v>0</v>
      </c>
      <c r="DH12604">
        <v>0</v>
      </c>
      <c r="DI12604">
        <v>6</v>
      </c>
      <c r="DJ12604">
        <v>0</v>
      </c>
      <c r="DK12604">
        <v>0</v>
      </c>
      <c r="DL12604">
        <v>0</v>
      </c>
      <c r="DM12604">
        <v>0</v>
      </c>
      <c r="DN12604">
        <v>0</v>
      </c>
      <c r="DO12604">
        <v>0</v>
      </c>
      <c r="DP12604">
        <v>0</v>
      </c>
      <c r="DQ12604">
        <v>0</v>
      </c>
      <c r="DR12604">
        <v>0</v>
      </c>
      <c r="DS12604">
        <v>0</v>
      </c>
      <c r="DT12604">
        <v>0</v>
      </c>
      <c r="DU12604">
        <v>22.875</v>
      </c>
      <c r="DV12604">
        <v>0</v>
      </c>
      <c r="DW12604">
        <v>0</v>
      </c>
      <c r="DX12604">
        <v>0</v>
      </c>
      <c r="DY12604" s="4"/>
      <c r="DZ12604" s="3" t="s">
        <v>8455</v>
      </c>
      <c r="EA12604">
        <v>0</v>
      </c>
      <c r="EB12604">
        <v>0</v>
      </c>
      <c r="EC12604">
        <v>9</v>
      </c>
      <c r="ED12604">
        <v>0</v>
      </c>
      <c r="EE12604">
        <v>0</v>
      </c>
      <c r="EF12604">
        <v>9</v>
      </c>
      <c r="EG12604">
        <v>3</v>
      </c>
      <c r="EH12604">
        <v>0</v>
      </c>
      <c r="EI12604" s="3" t="s">
        <v>8</v>
      </c>
      <c r="EJ12604">
        <v>0</v>
      </c>
      <c r="EK12604">
        <v>0</v>
      </c>
    </row>
    <row r="12605" spans="1:141" x14ac:dyDescent="0.25">
      <c r="A12605" s="3" t="s">
        <v>13</v>
      </c>
      <c r="B12605" s="3" t="s">
        <v>14</v>
      </c>
      <c r="C12605" s="3" t="s">
        <v>13</v>
      </c>
      <c r="D12605" s="3" t="s">
        <v>14</v>
      </c>
      <c r="E12605" s="3" t="s">
        <v>2412</v>
      </c>
      <c r="F12605" s="3" t="s">
        <v>2413</v>
      </c>
      <c r="G12605" s="3" t="s">
        <v>2414</v>
      </c>
      <c r="H12605" s="3" t="s">
        <v>2415</v>
      </c>
      <c r="I12605" s="3" t="s">
        <v>113</v>
      </c>
      <c r="J12605" s="3" t="s">
        <v>114</v>
      </c>
      <c r="K12605" s="3" t="s">
        <v>2197</v>
      </c>
      <c r="L12605" s="3" t="s">
        <v>2198</v>
      </c>
      <c r="M12605" s="3" t="s">
        <v>965</v>
      </c>
      <c r="N12605" s="3" t="s">
        <v>1802</v>
      </c>
      <c r="O12605">
        <v>2</v>
      </c>
      <c r="P12605" s="3" t="s">
        <v>5290</v>
      </c>
      <c r="Q12605" s="3" t="s">
        <v>5290</v>
      </c>
      <c r="R12605" s="3" t="s">
        <v>5290</v>
      </c>
      <c r="S12605" s="3" t="s">
        <v>1580</v>
      </c>
      <c r="T12605" s="3" t="s">
        <v>3515</v>
      </c>
      <c r="U12605" s="3" t="s">
        <v>967</v>
      </c>
      <c r="V12605" s="3" t="s">
        <v>968</v>
      </c>
      <c r="W12605" s="3" t="s">
        <v>969</v>
      </c>
      <c r="X12605" s="3" t="s">
        <v>969</v>
      </c>
      <c r="Y12605" s="3" t="s">
        <v>977</v>
      </c>
      <c r="Z12605" s="3" t="s">
        <v>5652</v>
      </c>
      <c r="AA12605" s="3" t="s">
        <v>971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  <c r="CF12605">
        <v>0</v>
      </c>
      <c r="CG12605">
        <v>0</v>
      </c>
      <c r="CH12605">
        <v>1</v>
      </c>
      <c r="CI12605">
        <v>0</v>
      </c>
      <c r="CJ12605">
        <v>0</v>
      </c>
      <c r="CK12605">
        <v>1</v>
      </c>
      <c r="CL12605">
        <v>0</v>
      </c>
      <c r="CM12605">
        <v>0</v>
      </c>
      <c r="CN12605">
        <v>0</v>
      </c>
      <c r="CO12605">
        <v>194</v>
      </c>
      <c r="CP12605">
        <v>4</v>
      </c>
      <c r="CQ12605">
        <v>0</v>
      </c>
      <c r="CR12605">
        <v>0</v>
      </c>
      <c r="CS12605">
        <v>198</v>
      </c>
      <c r="CT12605">
        <v>0</v>
      </c>
      <c r="CU12605">
        <v>0</v>
      </c>
      <c r="CV12605">
        <v>0</v>
      </c>
      <c r="CW12605">
        <v>0</v>
      </c>
      <c r="CX12605">
        <v>0</v>
      </c>
      <c r="CY12605">
        <v>0</v>
      </c>
      <c r="CZ12605">
        <v>0</v>
      </c>
      <c r="DA12605">
        <v>0</v>
      </c>
      <c r="DB12605">
        <v>0</v>
      </c>
      <c r="DC12605">
        <v>0</v>
      </c>
      <c r="DD12605">
        <v>0</v>
      </c>
      <c r="DE12605">
        <v>0</v>
      </c>
      <c r="DF12605">
        <v>0</v>
      </c>
      <c r="DG12605">
        <v>0</v>
      </c>
      <c r="DH12605">
        <v>0</v>
      </c>
      <c r="DI12605">
        <v>0</v>
      </c>
      <c r="DJ12605">
        <v>0</v>
      </c>
      <c r="DK12605">
        <v>0</v>
      </c>
      <c r="DL12605">
        <v>0</v>
      </c>
      <c r="DM12605">
        <v>0</v>
      </c>
      <c r="DN12605">
        <v>0</v>
      </c>
      <c r="DO12605">
        <v>0</v>
      </c>
      <c r="DP12605">
        <v>0</v>
      </c>
      <c r="DQ12605">
        <v>0</v>
      </c>
      <c r="DR12605">
        <v>0</v>
      </c>
      <c r="DS12605">
        <v>0</v>
      </c>
      <c r="DT12605">
        <v>0</v>
      </c>
      <c r="DU12605">
        <v>0.18212500000000001</v>
      </c>
      <c r="DV12605">
        <v>0</v>
      </c>
      <c r="DW12605">
        <v>0</v>
      </c>
      <c r="DX12605">
        <v>0</v>
      </c>
      <c r="DY12605" s="4"/>
      <c r="DZ12605" s="3" t="s">
        <v>8455</v>
      </c>
      <c r="EA12605">
        <v>0</v>
      </c>
      <c r="EB12605">
        <v>0</v>
      </c>
      <c r="EC12605">
        <v>199</v>
      </c>
      <c r="ED12605">
        <v>0</v>
      </c>
      <c r="EE12605">
        <v>0</v>
      </c>
      <c r="EF12605">
        <v>199</v>
      </c>
      <c r="EG12605">
        <v>99.5</v>
      </c>
      <c r="EH12605">
        <v>0</v>
      </c>
      <c r="EI12605" s="3" t="s">
        <v>8</v>
      </c>
      <c r="EJ12605">
        <v>0</v>
      </c>
      <c r="EK12605">
        <v>0</v>
      </c>
    </row>
    <row r="12606" spans="1:141" x14ac:dyDescent="0.25">
      <c r="A12606" s="3" t="s">
        <v>13</v>
      </c>
      <c r="B12606" s="3" t="s">
        <v>14</v>
      </c>
      <c r="C12606" s="3" t="s">
        <v>13</v>
      </c>
      <c r="D12606" s="3" t="s">
        <v>14</v>
      </c>
      <c r="E12606" s="3" t="s">
        <v>2297</v>
      </c>
      <c r="F12606" s="3" t="s">
        <v>2298</v>
      </c>
      <c r="G12606" s="3" t="s">
        <v>2370</v>
      </c>
      <c r="H12606" s="3" t="s">
        <v>2371</v>
      </c>
      <c r="I12606" s="3" t="s">
        <v>797</v>
      </c>
      <c r="J12606" s="3" t="s">
        <v>798</v>
      </c>
      <c r="K12606" s="3" t="s">
        <v>2180</v>
      </c>
      <c r="L12606" s="3" t="s">
        <v>2181</v>
      </c>
      <c r="M12606" s="3" t="s">
        <v>965</v>
      </c>
      <c r="N12606" s="3" t="s">
        <v>1802</v>
      </c>
      <c r="O12606">
        <v>1</v>
      </c>
      <c r="P12606" s="3" t="s">
        <v>5290</v>
      </c>
      <c r="Q12606" s="3" t="s">
        <v>5290</v>
      </c>
      <c r="R12606" s="3" t="s">
        <v>5290</v>
      </c>
      <c r="S12606" s="3" t="s">
        <v>1703</v>
      </c>
      <c r="T12606" s="3" t="s">
        <v>4119</v>
      </c>
      <c r="U12606" s="3" t="s">
        <v>983</v>
      </c>
      <c r="V12606" s="3" t="s">
        <v>968</v>
      </c>
      <c r="W12606" s="3" t="s">
        <v>984</v>
      </c>
      <c r="X12606" s="3" t="s">
        <v>985</v>
      </c>
      <c r="Y12606" s="3" t="s">
        <v>970</v>
      </c>
      <c r="Z12606" s="3" t="s">
        <v>5652</v>
      </c>
      <c r="AA12606" s="3" t="s">
        <v>971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>
        <v>0</v>
      </c>
      <c r="BX12606">
        <v>0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0</v>
      </c>
      <c r="CG12606">
        <v>0</v>
      </c>
      <c r="CH12606">
        <v>0</v>
      </c>
      <c r="CI12606">
        <v>0</v>
      </c>
      <c r="CJ12606">
        <v>0</v>
      </c>
      <c r="CK12606">
        <v>0</v>
      </c>
      <c r="CL12606">
        <v>0</v>
      </c>
      <c r="CM12606">
        <v>0</v>
      </c>
      <c r="CN12606">
        <v>0</v>
      </c>
      <c r="CO12606">
        <v>0</v>
      </c>
      <c r="CP12606">
        <v>0</v>
      </c>
      <c r="CQ12606">
        <v>0</v>
      </c>
      <c r="CR12606">
        <v>0</v>
      </c>
      <c r="CS12606">
        <v>0</v>
      </c>
      <c r="CT12606">
        <v>0</v>
      </c>
      <c r="CU12606">
        <v>0</v>
      </c>
      <c r="CV12606">
        <v>0</v>
      </c>
      <c r="CW12606">
        <v>0</v>
      </c>
      <c r="CX12606">
        <v>0</v>
      </c>
      <c r="CY12606">
        <v>0</v>
      </c>
      <c r="CZ12606">
        <v>0</v>
      </c>
      <c r="DA12606">
        <v>0</v>
      </c>
      <c r="DB12606">
        <v>0</v>
      </c>
      <c r="DC12606">
        <v>0</v>
      </c>
      <c r="DD12606">
        <v>0</v>
      </c>
      <c r="DE12606">
        <v>0</v>
      </c>
      <c r="DF12606">
        <v>0</v>
      </c>
      <c r="DG12606">
        <v>0</v>
      </c>
      <c r="DH12606">
        <v>0</v>
      </c>
      <c r="DI12606">
        <v>0</v>
      </c>
      <c r="DJ12606">
        <v>0</v>
      </c>
      <c r="DK12606">
        <v>0</v>
      </c>
      <c r="DL12606">
        <v>0</v>
      </c>
      <c r="DM12606">
        <v>50</v>
      </c>
      <c r="DN12606">
        <v>0</v>
      </c>
      <c r="DO12606">
        <v>0</v>
      </c>
      <c r="DP12606">
        <v>0</v>
      </c>
      <c r="DQ12606">
        <v>50</v>
      </c>
      <c r="DR12606">
        <v>0</v>
      </c>
      <c r="DS12606">
        <v>0</v>
      </c>
      <c r="DT12606">
        <v>50</v>
      </c>
      <c r="DU12606">
        <v>2.71</v>
      </c>
      <c r="DV12606">
        <v>0</v>
      </c>
      <c r="DW12606">
        <v>0</v>
      </c>
      <c r="DX12606">
        <v>0</v>
      </c>
      <c r="DY12606" s="4"/>
      <c r="DZ12606" s="3" t="s">
        <v>8455</v>
      </c>
      <c r="EA12606">
        <v>0</v>
      </c>
      <c r="EB12606">
        <v>0</v>
      </c>
      <c r="EC12606">
        <v>50</v>
      </c>
      <c r="ED12606">
        <v>0</v>
      </c>
      <c r="EE12606">
        <v>0</v>
      </c>
      <c r="EF12606">
        <v>50</v>
      </c>
      <c r="EG12606">
        <v>50</v>
      </c>
      <c r="EH12606">
        <v>0</v>
      </c>
      <c r="EI12606" s="3" t="s">
        <v>8</v>
      </c>
      <c r="EJ12606">
        <v>0</v>
      </c>
      <c r="EK12606">
        <v>0</v>
      </c>
    </row>
    <row r="12607" spans="1:141" x14ac:dyDescent="0.25">
      <c r="A12607" s="3" t="s">
        <v>13</v>
      </c>
      <c r="B12607" s="3" t="s">
        <v>14</v>
      </c>
      <c r="C12607" s="3" t="s">
        <v>13</v>
      </c>
      <c r="D12607" s="3" t="s">
        <v>14</v>
      </c>
      <c r="E12607" s="3" t="s">
        <v>2176</v>
      </c>
      <c r="F12607" s="3" t="s">
        <v>2177</v>
      </c>
      <c r="G12607" s="3" t="s">
        <v>2178</v>
      </c>
      <c r="H12607" s="3" t="s">
        <v>2179</v>
      </c>
      <c r="I12607" s="3" t="s">
        <v>504</v>
      </c>
      <c r="J12607" s="3" t="s">
        <v>505</v>
      </c>
      <c r="K12607" s="3" t="s">
        <v>2180</v>
      </c>
      <c r="L12607" s="3" t="s">
        <v>2181</v>
      </c>
      <c r="M12607" s="3" t="s">
        <v>965</v>
      </c>
      <c r="N12607" s="3" t="s">
        <v>1802</v>
      </c>
      <c r="O12607">
        <v>1</v>
      </c>
      <c r="P12607" s="3" t="s">
        <v>5290</v>
      </c>
      <c r="Q12607" s="3" t="s">
        <v>5290</v>
      </c>
      <c r="R12607" s="3" t="s">
        <v>5290</v>
      </c>
      <c r="S12607" s="3" t="s">
        <v>1655</v>
      </c>
      <c r="T12607" s="3" t="s">
        <v>3780</v>
      </c>
      <c r="U12607" s="3" t="s">
        <v>967</v>
      </c>
      <c r="V12607" s="3" t="s">
        <v>968</v>
      </c>
      <c r="W12607" s="3" t="s">
        <v>969</v>
      </c>
      <c r="X12607" s="3" t="s">
        <v>969</v>
      </c>
      <c r="Y12607" s="3" t="s">
        <v>977</v>
      </c>
      <c r="Z12607" s="3" t="s">
        <v>1194</v>
      </c>
      <c r="AA12607" s="3" t="s">
        <v>971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0</v>
      </c>
      <c r="CG12607">
        <v>0</v>
      </c>
      <c r="CH12607">
        <v>0</v>
      </c>
      <c r="CI12607">
        <v>0</v>
      </c>
      <c r="CJ12607">
        <v>0</v>
      </c>
      <c r="CK12607">
        <v>0</v>
      </c>
      <c r="CL12607">
        <v>0</v>
      </c>
      <c r="CM12607">
        <v>0</v>
      </c>
      <c r="CN12607">
        <v>0</v>
      </c>
      <c r="CO12607">
        <v>0</v>
      </c>
      <c r="CP12607">
        <v>0</v>
      </c>
      <c r="CQ12607">
        <v>0</v>
      </c>
      <c r="CR12607">
        <v>0</v>
      </c>
      <c r="CS12607">
        <v>0</v>
      </c>
      <c r="CT12607">
        <v>0</v>
      </c>
      <c r="CU12607">
        <v>0</v>
      </c>
      <c r="CV12607">
        <v>0</v>
      </c>
      <c r="CW12607">
        <v>0</v>
      </c>
      <c r="CX12607">
        <v>0</v>
      </c>
      <c r="CY12607">
        <v>0</v>
      </c>
      <c r="CZ12607">
        <v>0</v>
      </c>
      <c r="DA12607">
        <v>0</v>
      </c>
      <c r="DB12607">
        <v>0</v>
      </c>
      <c r="DC12607">
        <v>0</v>
      </c>
      <c r="DD12607">
        <v>0</v>
      </c>
      <c r="DE12607">
        <v>1</v>
      </c>
      <c r="DF12607">
        <v>0</v>
      </c>
      <c r="DG12607">
        <v>0</v>
      </c>
      <c r="DH12607">
        <v>0</v>
      </c>
      <c r="DI12607">
        <v>1</v>
      </c>
      <c r="DJ12607">
        <v>0</v>
      </c>
      <c r="DK12607">
        <v>0</v>
      </c>
      <c r="DL12607">
        <v>0</v>
      </c>
      <c r="DM12607">
        <v>0</v>
      </c>
      <c r="DN12607">
        <v>0</v>
      </c>
      <c r="DO12607">
        <v>0</v>
      </c>
      <c r="DP12607">
        <v>0</v>
      </c>
      <c r="DQ12607">
        <v>0</v>
      </c>
      <c r="DR12607">
        <v>0</v>
      </c>
      <c r="DS12607">
        <v>0</v>
      </c>
      <c r="DT12607">
        <v>0</v>
      </c>
      <c r="DU12607">
        <v>7.98</v>
      </c>
      <c r="DV12607">
        <v>0</v>
      </c>
      <c r="DW12607">
        <v>0</v>
      </c>
      <c r="DX12607">
        <v>0</v>
      </c>
      <c r="DY12607" s="4"/>
      <c r="DZ12607" s="3" t="s">
        <v>8455</v>
      </c>
      <c r="EA12607">
        <v>0</v>
      </c>
      <c r="EB12607">
        <v>0</v>
      </c>
      <c r="EC12607">
        <v>1</v>
      </c>
      <c r="ED12607">
        <v>0</v>
      </c>
      <c r="EE12607">
        <v>0</v>
      </c>
      <c r="EF12607">
        <v>1</v>
      </c>
      <c r="EG12607">
        <v>1</v>
      </c>
      <c r="EH12607">
        <v>0</v>
      </c>
      <c r="EI12607" s="3" t="s">
        <v>8</v>
      </c>
      <c r="EJ12607">
        <v>0</v>
      </c>
      <c r="EK12607">
        <v>0</v>
      </c>
    </row>
    <row r="12608" spans="1:141" x14ac:dyDescent="0.25">
      <c r="A12608" s="3" t="s">
        <v>13</v>
      </c>
      <c r="B12608" s="3" t="s">
        <v>14</v>
      </c>
      <c r="C12608" s="3" t="s">
        <v>13</v>
      </c>
      <c r="D12608" s="3" t="s">
        <v>14</v>
      </c>
      <c r="E12608" s="3" t="s">
        <v>2497</v>
      </c>
      <c r="F12608" s="3" t="s">
        <v>2498</v>
      </c>
      <c r="G12608" s="3" t="s">
        <v>2499</v>
      </c>
      <c r="H12608" s="3" t="s">
        <v>2500</v>
      </c>
      <c r="I12608" s="3" t="s">
        <v>334</v>
      </c>
      <c r="J12608" s="3" t="s">
        <v>335</v>
      </c>
      <c r="K12608" s="3" t="s">
        <v>2180</v>
      </c>
      <c r="L12608" s="3" t="s">
        <v>2181</v>
      </c>
      <c r="M12608" s="3" t="s">
        <v>965</v>
      </c>
      <c r="N12608" s="3" t="s">
        <v>1802</v>
      </c>
      <c r="O12608">
        <v>1</v>
      </c>
      <c r="P12608" s="3" t="s">
        <v>5290</v>
      </c>
      <c r="Q12608" s="3" t="s">
        <v>5290</v>
      </c>
      <c r="R12608" s="3" t="s">
        <v>5290</v>
      </c>
      <c r="S12608" s="3" t="s">
        <v>1289</v>
      </c>
      <c r="T12608" s="3" t="s">
        <v>3814</v>
      </c>
      <c r="U12608" s="3" t="s">
        <v>1032</v>
      </c>
      <c r="V12608" s="3" t="s">
        <v>974</v>
      </c>
      <c r="W12608" s="3" t="s">
        <v>6500</v>
      </c>
      <c r="X12608" s="3" t="s">
        <v>6501</v>
      </c>
      <c r="Y12608" s="3" t="s">
        <v>977</v>
      </c>
      <c r="Z12608" s="3" t="s">
        <v>5652</v>
      </c>
      <c r="AA12608" s="3" t="s">
        <v>971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  <c r="BX12608">
        <v>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0</v>
      </c>
      <c r="CN12608">
        <v>0</v>
      </c>
      <c r="CO12608">
        <v>0</v>
      </c>
      <c r="CP12608">
        <v>0</v>
      </c>
      <c r="CQ12608">
        <v>0</v>
      </c>
      <c r="CR12608">
        <v>0</v>
      </c>
      <c r="CS12608">
        <v>0</v>
      </c>
      <c r="CT12608">
        <v>0</v>
      </c>
      <c r="CU12608">
        <v>0</v>
      </c>
      <c r="CV12608">
        <v>0</v>
      </c>
      <c r="CW12608">
        <v>2</v>
      </c>
      <c r="CX12608">
        <v>0</v>
      </c>
      <c r="CY12608">
        <v>0</v>
      </c>
      <c r="CZ12608">
        <v>0</v>
      </c>
      <c r="DA12608">
        <v>2</v>
      </c>
      <c r="DB12608">
        <v>0</v>
      </c>
      <c r="DC12608">
        <v>0</v>
      </c>
      <c r="DD12608">
        <v>0</v>
      </c>
      <c r="DE12608">
        <v>0</v>
      </c>
      <c r="DF12608">
        <v>0</v>
      </c>
      <c r="DG12608">
        <v>0</v>
      </c>
      <c r="DH12608">
        <v>0</v>
      </c>
      <c r="DI12608">
        <v>0</v>
      </c>
      <c r="DJ12608">
        <v>0</v>
      </c>
      <c r="DK12608">
        <v>0</v>
      </c>
      <c r="DL12608">
        <v>0</v>
      </c>
      <c r="DM12608">
        <v>0</v>
      </c>
      <c r="DN12608">
        <v>0</v>
      </c>
      <c r="DO12608">
        <v>0</v>
      </c>
      <c r="DP12608">
        <v>0</v>
      </c>
      <c r="DQ12608">
        <v>0</v>
      </c>
      <c r="DR12608">
        <v>0</v>
      </c>
      <c r="DS12608">
        <v>0</v>
      </c>
      <c r="DT12608">
        <v>0</v>
      </c>
      <c r="DU12608">
        <v>8.73</v>
      </c>
      <c r="DV12608">
        <v>0</v>
      </c>
      <c r="DW12608">
        <v>0</v>
      </c>
      <c r="DX12608">
        <v>0</v>
      </c>
      <c r="DY12608" s="4"/>
      <c r="DZ12608" s="3" t="s">
        <v>8455</v>
      </c>
      <c r="EA12608">
        <v>0</v>
      </c>
      <c r="EB12608">
        <v>0</v>
      </c>
      <c r="EC12608">
        <v>2</v>
      </c>
      <c r="ED12608">
        <v>0</v>
      </c>
      <c r="EE12608">
        <v>0</v>
      </c>
      <c r="EF12608">
        <v>2</v>
      </c>
      <c r="EG12608">
        <v>2</v>
      </c>
      <c r="EH12608">
        <v>0</v>
      </c>
      <c r="EI12608" s="3" t="s">
        <v>8</v>
      </c>
      <c r="EJ12608">
        <v>0</v>
      </c>
      <c r="EK12608">
        <v>0</v>
      </c>
    </row>
    <row r="12609" spans="1:141" x14ac:dyDescent="0.25">
      <c r="A12609" s="3" t="s">
        <v>13</v>
      </c>
      <c r="B12609" s="3" t="s">
        <v>14</v>
      </c>
      <c r="C12609" s="3" t="s">
        <v>13</v>
      </c>
      <c r="D12609" s="3" t="s">
        <v>14</v>
      </c>
      <c r="E12609" s="3" t="s">
        <v>2412</v>
      </c>
      <c r="F12609" s="3" t="s">
        <v>2413</v>
      </c>
      <c r="G12609" s="3" t="s">
        <v>2414</v>
      </c>
      <c r="H12609" s="3" t="s">
        <v>2415</v>
      </c>
      <c r="I12609" s="3" t="s">
        <v>442</v>
      </c>
      <c r="J12609" s="3" t="s">
        <v>443</v>
      </c>
      <c r="K12609" s="3" t="s">
        <v>2180</v>
      </c>
      <c r="L12609" s="3" t="s">
        <v>2181</v>
      </c>
      <c r="M12609" s="3" t="s">
        <v>965</v>
      </c>
      <c r="N12609" s="3" t="s">
        <v>1802</v>
      </c>
      <c r="O12609">
        <v>3</v>
      </c>
      <c r="P12609" s="3" t="s">
        <v>5290</v>
      </c>
      <c r="Q12609" s="3" t="s">
        <v>5290</v>
      </c>
      <c r="R12609" s="3" t="s">
        <v>5290</v>
      </c>
      <c r="S12609" s="3" t="s">
        <v>2185</v>
      </c>
      <c r="T12609" s="3" t="s">
        <v>3628</v>
      </c>
      <c r="U12609" s="3" t="s">
        <v>983</v>
      </c>
      <c r="V12609" s="3" t="s">
        <v>968</v>
      </c>
      <c r="W12609" s="3" t="s">
        <v>984</v>
      </c>
      <c r="X12609" s="3" t="s">
        <v>985</v>
      </c>
      <c r="Y12609" s="3" t="s">
        <v>970</v>
      </c>
      <c r="Z12609" s="3" t="s">
        <v>5653</v>
      </c>
      <c r="AA12609" s="3" t="s">
        <v>971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0</v>
      </c>
      <c r="CD12609">
        <v>0</v>
      </c>
      <c r="CE12609">
        <v>0</v>
      </c>
      <c r="CF12609">
        <v>0</v>
      </c>
      <c r="CG12609">
        <v>0</v>
      </c>
      <c r="CH12609">
        <v>0</v>
      </c>
      <c r="CI12609">
        <v>0</v>
      </c>
      <c r="CJ12609">
        <v>0</v>
      </c>
      <c r="CK12609">
        <v>0</v>
      </c>
      <c r="CL12609">
        <v>0</v>
      </c>
      <c r="CM12609">
        <v>0</v>
      </c>
      <c r="CN12609">
        <v>0</v>
      </c>
      <c r="CO12609">
        <v>0</v>
      </c>
      <c r="CP12609">
        <v>1</v>
      </c>
      <c r="CQ12609">
        <v>0</v>
      </c>
      <c r="CR12609">
        <v>0</v>
      </c>
      <c r="CS12609">
        <v>1</v>
      </c>
      <c r="CT12609">
        <v>0</v>
      </c>
      <c r="CU12609">
        <v>0</v>
      </c>
      <c r="CV12609">
        <v>0</v>
      </c>
      <c r="CW12609">
        <v>0</v>
      </c>
      <c r="CX12609">
        <v>0</v>
      </c>
      <c r="CY12609">
        <v>0</v>
      </c>
      <c r="CZ12609">
        <v>0</v>
      </c>
      <c r="DA12609">
        <v>0</v>
      </c>
      <c r="DB12609">
        <v>0</v>
      </c>
      <c r="DC12609">
        <v>0</v>
      </c>
      <c r="DD12609">
        <v>0</v>
      </c>
      <c r="DE12609">
        <v>0</v>
      </c>
      <c r="DF12609">
        <v>0</v>
      </c>
      <c r="DG12609">
        <v>0</v>
      </c>
      <c r="DH12609">
        <v>0</v>
      </c>
      <c r="DI12609">
        <v>0</v>
      </c>
      <c r="DJ12609">
        <v>0</v>
      </c>
      <c r="DK12609">
        <v>0</v>
      </c>
      <c r="DL12609">
        <v>0</v>
      </c>
      <c r="DM12609">
        <v>0</v>
      </c>
      <c r="DN12609">
        <v>0</v>
      </c>
      <c r="DO12609">
        <v>0</v>
      </c>
      <c r="DP12609">
        <v>0</v>
      </c>
      <c r="DQ12609">
        <v>0</v>
      </c>
      <c r="DR12609">
        <v>0</v>
      </c>
      <c r="DS12609">
        <v>0</v>
      </c>
      <c r="DT12609">
        <v>0</v>
      </c>
      <c r="DU12609">
        <v>3.4734750000000001</v>
      </c>
      <c r="DV12609">
        <v>0</v>
      </c>
      <c r="DW12609">
        <v>0</v>
      </c>
      <c r="DX12609">
        <v>0</v>
      </c>
      <c r="DY12609" s="4"/>
      <c r="DZ12609" s="3" t="s">
        <v>8455</v>
      </c>
      <c r="EA12609">
        <v>0</v>
      </c>
      <c r="EB12609">
        <v>0</v>
      </c>
      <c r="EC12609">
        <v>1</v>
      </c>
      <c r="ED12609">
        <v>0</v>
      </c>
      <c r="EE12609">
        <v>0</v>
      </c>
      <c r="EF12609">
        <v>1</v>
      </c>
      <c r="EG12609">
        <v>1</v>
      </c>
      <c r="EH12609">
        <v>0</v>
      </c>
      <c r="EI12609" s="3" t="s">
        <v>8</v>
      </c>
      <c r="EJ12609">
        <v>0</v>
      </c>
      <c r="EK12609">
        <v>0</v>
      </c>
    </row>
    <row r="12610" spans="1:141" x14ac:dyDescent="0.25">
      <c r="A12610" s="3" t="s">
        <v>13</v>
      </c>
      <c r="B12610" s="3" t="s">
        <v>14</v>
      </c>
      <c r="C12610" s="3" t="s">
        <v>13</v>
      </c>
      <c r="D12610" s="3" t="s">
        <v>14</v>
      </c>
      <c r="E12610" s="3" t="s">
        <v>2497</v>
      </c>
      <c r="F12610" s="3" t="s">
        <v>2498</v>
      </c>
      <c r="G12610" s="3" t="s">
        <v>2499</v>
      </c>
      <c r="H12610" s="3" t="s">
        <v>2500</v>
      </c>
      <c r="I12610" s="3" t="s">
        <v>673</v>
      </c>
      <c r="J12610" s="3" t="s">
        <v>674</v>
      </c>
      <c r="K12610" s="3" t="s">
        <v>2180</v>
      </c>
      <c r="L12610" s="3" t="s">
        <v>2181</v>
      </c>
      <c r="M12610" s="3" t="s">
        <v>965</v>
      </c>
      <c r="N12610" s="3" t="s">
        <v>1802</v>
      </c>
      <c r="O12610">
        <v>1</v>
      </c>
      <c r="P12610" s="3" t="s">
        <v>5290</v>
      </c>
      <c r="Q12610" s="3" t="s">
        <v>5290</v>
      </c>
      <c r="R12610" s="3" t="s">
        <v>5290</v>
      </c>
      <c r="S12610" s="3" t="s">
        <v>1584</v>
      </c>
      <c r="T12610" s="3" t="s">
        <v>3524</v>
      </c>
      <c r="U12610" s="3" t="s">
        <v>995</v>
      </c>
      <c r="V12610" s="3" t="s">
        <v>974</v>
      </c>
      <c r="W12610" s="3" t="s">
        <v>6498</v>
      </c>
      <c r="X12610" s="3" t="s">
        <v>6499</v>
      </c>
      <c r="Y12610" s="3" t="s">
        <v>977</v>
      </c>
      <c r="Z12610" s="3" t="s">
        <v>5653</v>
      </c>
      <c r="AA12610" s="3" t="s">
        <v>971</v>
      </c>
      <c r="AB12610">
        <v>0</v>
      </c>
      <c r="AC12610">
        <v>0</v>
      </c>
      <c r="AD12610">
        <v>4</v>
      </c>
      <c r="AE12610">
        <v>0</v>
      </c>
      <c r="AF12610">
        <v>0</v>
      </c>
      <c r="AG12610">
        <v>4</v>
      </c>
      <c r="AH12610">
        <v>0</v>
      </c>
      <c r="AI12610">
        <v>0</v>
      </c>
      <c r="AJ12610">
        <v>0</v>
      </c>
      <c r="AK12610">
        <v>0</v>
      </c>
      <c r="AL12610">
        <v>5</v>
      </c>
      <c r="AM12610">
        <v>0</v>
      </c>
      <c r="AN12610">
        <v>0</v>
      </c>
      <c r="AO12610">
        <v>5</v>
      </c>
      <c r="AP12610">
        <v>0</v>
      </c>
      <c r="AQ12610">
        <v>0</v>
      </c>
      <c r="AR12610">
        <v>0</v>
      </c>
      <c r="AS12610">
        <v>0</v>
      </c>
      <c r="AT12610">
        <v>6</v>
      </c>
      <c r="AU12610">
        <v>0</v>
      </c>
      <c r="AV12610">
        <v>0</v>
      </c>
      <c r="AW12610">
        <v>6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21</v>
      </c>
      <c r="BK12610">
        <v>0</v>
      </c>
      <c r="BL12610">
        <v>0</v>
      </c>
      <c r="BM12610">
        <v>21</v>
      </c>
      <c r="BN12610">
        <v>0</v>
      </c>
      <c r="BO12610">
        <v>0</v>
      </c>
      <c r="BP12610">
        <v>0</v>
      </c>
      <c r="BQ12610">
        <v>0</v>
      </c>
      <c r="BR12610">
        <v>16</v>
      </c>
      <c r="BS12610">
        <v>0</v>
      </c>
      <c r="BT12610">
        <v>0</v>
      </c>
      <c r="BU12610">
        <v>16</v>
      </c>
      <c r="BV12610">
        <v>0</v>
      </c>
      <c r="BW12610">
        <v>0</v>
      </c>
      <c r="BX12610">
        <v>0</v>
      </c>
      <c r="BY12610">
        <v>0</v>
      </c>
      <c r="BZ12610">
        <v>4</v>
      </c>
      <c r="CA12610">
        <v>0</v>
      </c>
      <c r="CB12610">
        <v>0</v>
      </c>
      <c r="CC12610">
        <v>4</v>
      </c>
      <c r="CD12610">
        <v>0</v>
      </c>
      <c r="CE12610">
        <v>0</v>
      </c>
      <c r="CF12610">
        <v>0</v>
      </c>
      <c r="CG12610">
        <v>0</v>
      </c>
      <c r="CH12610">
        <v>3</v>
      </c>
      <c r="CI12610">
        <v>0</v>
      </c>
      <c r="CJ12610">
        <v>0</v>
      </c>
      <c r="CK12610">
        <v>3</v>
      </c>
      <c r="CL12610">
        <v>0</v>
      </c>
      <c r="CM12610">
        <v>0</v>
      </c>
      <c r="CN12610">
        <v>0</v>
      </c>
      <c r="CO12610">
        <v>0</v>
      </c>
      <c r="CP12610">
        <v>6</v>
      </c>
      <c r="CQ12610">
        <v>0</v>
      </c>
      <c r="CR12610">
        <v>0</v>
      </c>
      <c r="CS12610">
        <v>6</v>
      </c>
      <c r="CT12610">
        <v>0</v>
      </c>
      <c r="CU12610">
        <v>0</v>
      </c>
      <c r="CV12610">
        <v>0</v>
      </c>
      <c r="CW12610">
        <v>0</v>
      </c>
      <c r="CX12610">
        <v>7</v>
      </c>
      <c r="CY12610">
        <v>0</v>
      </c>
      <c r="CZ12610">
        <v>0</v>
      </c>
      <c r="DA12610">
        <v>7</v>
      </c>
      <c r="DB12610">
        <v>0</v>
      </c>
      <c r="DC12610">
        <v>0</v>
      </c>
      <c r="DD12610">
        <v>0</v>
      </c>
      <c r="DE12610">
        <v>0</v>
      </c>
      <c r="DF12610">
        <v>0</v>
      </c>
      <c r="DG12610">
        <v>0</v>
      </c>
      <c r="DH12610">
        <v>0</v>
      </c>
      <c r="DI12610">
        <v>0</v>
      </c>
      <c r="DJ12610">
        <v>0</v>
      </c>
      <c r="DK12610">
        <v>0</v>
      </c>
      <c r="DL12610">
        <v>0</v>
      </c>
      <c r="DM12610">
        <v>0</v>
      </c>
      <c r="DN12610">
        <v>0</v>
      </c>
      <c r="DO12610">
        <v>0</v>
      </c>
      <c r="DP12610">
        <v>0</v>
      </c>
      <c r="DQ12610">
        <v>0</v>
      </c>
      <c r="DR12610">
        <v>0</v>
      </c>
      <c r="DS12610">
        <v>0</v>
      </c>
      <c r="DT12610">
        <v>0</v>
      </c>
      <c r="DU12610">
        <v>6.21</v>
      </c>
      <c r="DV12610">
        <v>0</v>
      </c>
      <c r="DW12610">
        <v>0</v>
      </c>
      <c r="DX12610">
        <v>0</v>
      </c>
      <c r="DY12610" s="4"/>
      <c r="DZ12610" s="3" t="s">
        <v>8455</v>
      </c>
      <c r="EA12610">
        <v>0</v>
      </c>
      <c r="EB12610">
        <v>0</v>
      </c>
      <c r="EC12610">
        <v>72</v>
      </c>
      <c r="ED12610">
        <v>0</v>
      </c>
      <c r="EE12610">
        <v>0</v>
      </c>
      <c r="EF12610">
        <v>72</v>
      </c>
      <c r="EG12610">
        <v>8</v>
      </c>
      <c r="EH12610">
        <v>0</v>
      </c>
      <c r="EI12610" s="3" t="s">
        <v>8</v>
      </c>
      <c r="EJ12610">
        <v>0</v>
      </c>
      <c r="EK12610">
        <v>0</v>
      </c>
    </row>
    <row r="12611" spans="1:141" x14ac:dyDescent="0.25">
      <c r="A12611" s="3" t="s">
        <v>13</v>
      </c>
      <c r="B12611" s="3" t="s">
        <v>14</v>
      </c>
      <c r="C12611" s="3" t="s">
        <v>13</v>
      </c>
      <c r="D12611" s="3" t="s">
        <v>14</v>
      </c>
      <c r="E12611" s="3" t="s">
        <v>2176</v>
      </c>
      <c r="F12611" s="3" t="s">
        <v>2177</v>
      </c>
      <c r="G12611" s="3" t="s">
        <v>2178</v>
      </c>
      <c r="H12611" s="3" t="s">
        <v>2179</v>
      </c>
      <c r="I12611" s="3" t="s">
        <v>599</v>
      </c>
      <c r="J12611" s="3" t="s">
        <v>600</v>
      </c>
      <c r="K12611" s="3" t="s">
        <v>2180</v>
      </c>
      <c r="L12611" s="3" t="s">
        <v>2181</v>
      </c>
      <c r="M12611" s="3" t="s">
        <v>965</v>
      </c>
      <c r="N12611" s="3" t="s">
        <v>1802</v>
      </c>
      <c r="O12611">
        <v>1</v>
      </c>
      <c r="P12611" s="3" t="s">
        <v>5290</v>
      </c>
      <c r="Q12611" s="3" t="s">
        <v>5290</v>
      </c>
      <c r="R12611" s="3" t="s">
        <v>5290</v>
      </c>
      <c r="S12611" s="3" t="s">
        <v>1471</v>
      </c>
      <c r="T12611" s="3" t="s">
        <v>3363</v>
      </c>
      <c r="U12611" s="3" t="s">
        <v>995</v>
      </c>
      <c r="V12611" s="3" t="s">
        <v>974</v>
      </c>
      <c r="W12611" s="3" t="s">
        <v>6502</v>
      </c>
      <c r="X12611" s="3" t="s">
        <v>6503</v>
      </c>
      <c r="Y12611" s="3" t="s">
        <v>977</v>
      </c>
      <c r="Z12611" s="3" t="s">
        <v>1194</v>
      </c>
      <c r="AA12611" s="3" t="s">
        <v>971</v>
      </c>
      <c r="AB12611">
        <v>0</v>
      </c>
      <c r="AC12611">
        <v>0</v>
      </c>
      <c r="AD12611">
        <v>1</v>
      </c>
      <c r="AE12611">
        <v>0</v>
      </c>
      <c r="AF12611">
        <v>0</v>
      </c>
      <c r="AG12611">
        <v>1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2</v>
      </c>
      <c r="BC12611">
        <v>0</v>
      </c>
      <c r="BD12611">
        <v>0</v>
      </c>
      <c r="BE12611">
        <v>2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0</v>
      </c>
      <c r="CD12611">
        <v>0</v>
      </c>
      <c r="CE12611">
        <v>0</v>
      </c>
      <c r="CF12611">
        <v>0</v>
      </c>
      <c r="CG12611">
        <v>0</v>
      </c>
      <c r="CH12611">
        <v>0</v>
      </c>
      <c r="CI12611">
        <v>0</v>
      </c>
      <c r="CJ12611">
        <v>0</v>
      </c>
      <c r="CK12611">
        <v>0</v>
      </c>
      <c r="CL12611">
        <v>0</v>
      </c>
      <c r="CM12611">
        <v>0</v>
      </c>
      <c r="CN12611">
        <v>0</v>
      </c>
      <c r="CO12611">
        <v>0</v>
      </c>
      <c r="CP12611">
        <v>1</v>
      </c>
      <c r="CQ12611">
        <v>0</v>
      </c>
      <c r="CR12611">
        <v>0</v>
      </c>
      <c r="CS12611">
        <v>1</v>
      </c>
      <c r="CT12611">
        <v>0</v>
      </c>
      <c r="CU12611">
        <v>0</v>
      </c>
      <c r="CV12611">
        <v>0</v>
      </c>
      <c r="CW12611">
        <v>0</v>
      </c>
      <c r="CX12611">
        <v>0</v>
      </c>
      <c r="CY12611">
        <v>0</v>
      </c>
      <c r="CZ12611">
        <v>0</v>
      </c>
      <c r="DA12611">
        <v>0</v>
      </c>
      <c r="DB12611">
        <v>0</v>
      </c>
      <c r="DC12611">
        <v>0</v>
      </c>
      <c r="DD12611">
        <v>0</v>
      </c>
      <c r="DE12611">
        <v>0</v>
      </c>
      <c r="DF12611">
        <v>0</v>
      </c>
      <c r="DG12611">
        <v>0</v>
      </c>
      <c r="DH12611">
        <v>0</v>
      </c>
      <c r="DI12611">
        <v>0</v>
      </c>
      <c r="DJ12611">
        <v>0</v>
      </c>
      <c r="DK12611">
        <v>0</v>
      </c>
      <c r="DL12611">
        <v>0</v>
      </c>
      <c r="DM12611">
        <v>0</v>
      </c>
      <c r="DN12611">
        <v>0</v>
      </c>
      <c r="DO12611">
        <v>0</v>
      </c>
      <c r="DP12611">
        <v>0</v>
      </c>
      <c r="DQ12611">
        <v>0</v>
      </c>
      <c r="DR12611">
        <v>0</v>
      </c>
      <c r="DS12611">
        <v>0</v>
      </c>
      <c r="DT12611">
        <v>0</v>
      </c>
      <c r="DU12611">
        <v>3.01</v>
      </c>
      <c r="DV12611">
        <v>0</v>
      </c>
      <c r="DW12611">
        <v>0</v>
      </c>
      <c r="DX12611">
        <v>0</v>
      </c>
      <c r="DY12611" s="4"/>
      <c r="DZ12611" s="3" t="s">
        <v>8455</v>
      </c>
      <c r="EA12611">
        <v>0</v>
      </c>
      <c r="EB12611">
        <v>0</v>
      </c>
      <c r="EC12611">
        <v>4</v>
      </c>
      <c r="ED12611">
        <v>0</v>
      </c>
      <c r="EE12611">
        <v>0</v>
      </c>
      <c r="EF12611">
        <v>4</v>
      </c>
      <c r="EG12611">
        <v>1.3333330000000001</v>
      </c>
      <c r="EH12611">
        <v>0</v>
      </c>
      <c r="EI12611" s="3" t="s">
        <v>8</v>
      </c>
      <c r="EJ12611">
        <v>0</v>
      </c>
      <c r="EK12611">
        <v>0</v>
      </c>
    </row>
    <row r="12612" spans="1:141" x14ac:dyDescent="0.25">
      <c r="A12612" s="3" t="s">
        <v>13</v>
      </c>
      <c r="B12612" s="3" t="s">
        <v>14</v>
      </c>
      <c r="C12612" s="3" t="s">
        <v>13</v>
      </c>
      <c r="D12612" s="3" t="s">
        <v>14</v>
      </c>
      <c r="E12612" s="3" t="s">
        <v>2297</v>
      </c>
      <c r="F12612" s="3" t="s">
        <v>2298</v>
      </c>
      <c r="G12612" s="3" t="s">
        <v>2370</v>
      </c>
      <c r="H12612" s="3" t="s">
        <v>2371</v>
      </c>
      <c r="I12612" s="3" t="s">
        <v>883</v>
      </c>
      <c r="J12612" s="3" t="s">
        <v>884</v>
      </c>
      <c r="K12612" s="3" t="s">
        <v>2180</v>
      </c>
      <c r="L12612" s="3" t="s">
        <v>2181</v>
      </c>
      <c r="M12612" s="3" t="s">
        <v>965</v>
      </c>
      <c r="N12612" s="3" t="s">
        <v>1802</v>
      </c>
      <c r="O12612">
        <v>1</v>
      </c>
      <c r="P12612" s="3" t="s">
        <v>5290</v>
      </c>
      <c r="Q12612" s="3" t="s">
        <v>5290</v>
      </c>
      <c r="R12612" s="3" t="s">
        <v>5290</v>
      </c>
      <c r="S12612" s="3" t="s">
        <v>5654</v>
      </c>
      <c r="T12612" s="3" t="s">
        <v>5655</v>
      </c>
      <c r="U12612" s="3" t="s">
        <v>995</v>
      </c>
      <c r="V12612" s="3" t="s">
        <v>974</v>
      </c>
      <c r="W12612" s="3" t="s">
        <v>6498</v>
      </c>
      <c r="X12612" s="3" t="s">
        <v>6499</v>
      </c>
      <c r="Y12612" s="3" t="s">
        <v>977</v>
      </c>
      <c r="Z12612" s="3" t="s">
        <v>5653</v>
      </c>
      <c r="AA12612" s="3" t="s">
        <v>971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7</v>
      </c>
      <c r="AU12612">
        <v>0</v>
      </c>
      <c r="AV12612">
        <v>0</v>
      </c>
      <c r="AW12612">
        <v>7</v>
      </c>
      <c r="AX12612">
        <v>0</v>
      </c>
      <c r="AY12612">
        <v>0</v>
      </c>
      <c r="AZ12612">
        <v>0</v>
      </c>
      <c r="BA12612">
        <v>0</v>
      </c>
      <c r="BB12612">
        <v>1</v>
      </c>
      <c r="BC12612">
        <v>0</v>
      </c>
      <c r="BD12612">
        <v>0</v>
      </c>
      <c r="BE12612">
        <v>1</v>
      </c>
      <c r="BF12612">
        <v>0</v>
      </c>
      <c r="BG12612">
        <v>0</v>
      </c>
      <c r="BH12612">
        <v>0</v>
      </c>
      <c r="BI12612">
        <v>0</v>
      </c>
      <c r="BJ12612">
        <v>3</v>
      </c>
      <c r="BK12612">
        <v>0</v>
      </c>
      <c r="BL12612">
        <v>0</v>
      </c>
      <c r="BM12612">
        <v>3</v>
      </c>
      <c r="BN12612">
        <v>0</v>
      </c>
      <c r="BO12612">
        <v>0</v>
      </c>
      <c r="BP12612">
        <v>0</v>
      </c>
      <c r="BQ12612">
        <v>0</v>
      </c>
      <c r="BR12612">
        <v>1</v>
      </c>
      <c r="BS12612">
        <v>0</v>
      </c>
      <c r="BT12612">
        <v>0</v>
      </c>
      <c r="BU12612">
        <v>1</v>
      </c>
      <c r="BV12612">
        <v>0</v>
      </c>
      <c r="BW12612">
        <v>0</v>
      </c>
      <c r="BX12612">
        <v>0</v>
      </c>
      <c r="BY12612">
        <v>0</v>
      </c>
      <c r="BZ12612">
        <v>5</v>
      </c>
      <c r="CA12612">
        <v>0</v>
      </c>
      <c r="CB12612">
        <v>0</v>
      </c>
      <c r="CC12612">
        <v>5</v>
      </c>
      <c r="CD12612">
        <v>0</v>
      </c>
      <c r="CE12612">
        <v>0</v>
      </c>
      <c r="CF12612">
        <v>0</v>
      </c>
      <c r="CG12612">
        <v>0</v>
      </c>
      <c r="CH12612">
        <v>0</v>
      </c>
      <c r="CI12612">
        <v>0</v>
      </c>
      <c r="CJ12612">
        <v>0</v>
      </c>
      <c r="CK12612">
        <v>0</v>
      </c>
      <c r="CL12612">
        <v>0</v>
      </c>
      <c r="CM12612">
        <v>0</v>
      </c>
      <c r="CN12612">
        <v>0</v>
      </c>
      <c r="CO12612">
        <v>0</v>
      </c>
      <c r="CP12612">
        <v>3</v>
      </c>
      <c r="CQ12612">
        <v>0</v>
      </c>
      <c r="CR12612">
        <v>0</v>
      </c>
      <c r="CS12612">
        <v>3</v>
      </c>
      <c r="CT12612">
        <v>0</v>
      </c>
      <c r="CU12612">
        <v>0</v>
      </c>
      <c r="CV12612">
        <v>0</v>
      </c>
      <c r="CW12612">
        <v>0</v>
      </c>
      <c r="CX12612">
        <v>5</v>
      </c>
      <c r="CY12612">
        <v>0</v>
      </c>
      <c r="CZ12612">
        <v>0</v>
      </c>
      <c r="DA12612">
        <v>5</v>
      </c>
      <c r="DB12612">
        <v>0</v>
      </c>
      <c r="DC12612">
        <v>0</v>
      </c>
      <c r="DD12612">
        <v>0</v>
      </c>
      <c r="DE12612">
        <v>0</v>
      </c>
      <c r="DF12612">
        <v>1</v>
      </c>
      <c r="DG12612">
        <v>0</v>
      </c>
      <c r="DH12612">
        <v>0</v>
      </c>
      <c r="DI12612">
        <v>1</v>
      </c>
      <c r="DJ12612">
        <v>0</v>
      </c>
      <c r="DK12612">
        <v>0</v>
      </c>
      <c r="DL12612">
        <v>0</v>
      </c>
      <c r="DM12612">
        <v>0</v>
      </c>
      <c r="DN12612">
        <v>14</v>
      </c>
      <c r="DO12612">
        <v>0</v>
      </c>
      <c r="DP12612">
        <v>0</v>
      </c>
      <c r="DQ12612">
        <v>14</v>
      </c>
      <c r="DR12612">
        <v>0</v>
      </c>
      <c r="DS12612">
        <v>0</v>
      </c>
      <c r="DT12612">
        <v>14</v>
      </c>
      <c r="DU12612">
        <v>26.78</v>
      </c>
      <c r="DV12612">
        <v>0</v>
      </c>
      <c r="DW12612">
        <v>0</v>
      </c>
      <c r="DX12612">
        <v>0</v>
      </c>
      <c r="DY12612" s="4"/>
      <c r="DZ12612" s="3" t="s">
        <v>8455</v>
      </c>
      <c r="EA12612">
        <v>0</v>
      </c>
      <c r="EB12612">
        <v>0</v>
      </c>
      <c r="EC12612">
        <v>40</v>
      </c>
      <c r="ED12612">
        <v>0</v>
      </c>
      <c r="EE12612">
        <v>0</v>
      </c>
      <c r="EF12612">
        <v>40</v>
      </c>
      <c r="EG12612">
        <v>4.4444439999999998</v>
      </c>
      <c r="EH12612">
        <v>0</v>
      </c>
      <c r="EI12612" s="3" t="s">
        <v>8</v>
      </c>
      <c r="EJ12612">
        <v>0</v>
      </c>
      <c r="EK12612">
        <v>0</v>
      </c>
    </row>
    <row r="12613" spans="1:141" x14ac:dyDescent="0.25">
      <c r="A12613" s="3" t="s">
        <v>13</v>
      </c>
      <c r="B12613" s="3" t="s">
        <v>14</v>
      </c>
      <c r="C12613" s="3" t="s">
        <v>13</v>
      </c>
      <c r="D12613" s="3" t="s">
        <v>14</v>
      </c>
      <c r="E12613" s="3" t="s">
        <v>2176</v>
      </c>
      <c r="F12613" s="3" t="s">
        <v>2177</v>
      </c>
      <c r="G12613" s="3" t="s">
        <v>2178</v>
      </c>
      <c r="H12613" s="3" t="s">
        <v>2179</v>
      </c>
      <c r="I12613" s="3" t="s">
        <v>49</v>
      </c>
      <c r="J12613" s="3" t="s">
        <v>50</v>
      </c>
      <c r="K12613" s="3" t="s">
        <v>2197</v>
      </c>
      <c r="L12613" s="3" t="s">
        <v>2198</v>
      </c>
      <c r="M12613" s="3" t="s">
        <v>965</v>
      </c>
      <c r="N12613" s="3" t="s">
        <v>1802</v>
      </c>
      <c r="O12613">
        <v>2</v>
      </c>
      <c r="P12613" s="3" t="s">
        <v>5290</v>
      </c>
      <c r="Q12613" s="3" t="s">
        <v>5290</v>
      </c>
      <c r="R12613" s="3" t="s">
        <v>5290</v>
      </c>
      <c r="S12613" s="3" t="s">
        <v>1067</v>
      </c>
      <c r="T12613" s="3" t="s">
        <v>3705</v>
      </c>
      <c r="U12613" s="3" t="s">
        <v>967</v>
      </c>
      <c r="V12613" s="3" t="s">
        <v>968</v>
      </c>
      <c r="W12613" s="3" t="s">
        <v>969</v>
      </c>
      <c r="X12613" s="3" t="s">
        <v>969</v>
      </c>
      <c r="Y12613" s="3" t="s">
        <v>970</v>
      </c>
      <c r="Z12613" s="3" t="s">
        <v>1194</v>
      </c>
      <c r="AA12613" s="3" t="s">
        <v>971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0</v>
      </c>
      <c r="BS12613">
        <v>0</v>
      </c>
      <c r="BT12613">
        <v>0</v>
      </c>
      <c r="BU12613">
        <v>0</v>
      </c>
      <c r="BV12613">
        <v>0</v>
      </c>
      <c r="BW12613">
        <v>0</v>
      </c>
      <c r="BX12613">
        <v>0</v>
      </c>
      <c r="BY12613">
        <v>3</v>
      </c>
      <c r="BZ12613">
        <v>0</v>
      </c>
      <c r="CA12613">
        <v>0</v>
      </c>
      <c r="CB12613">
        <v>0</v>
      </c>
      <c r="CC12613">
        <v>3</v>
      </c>
      <c r="CD12613">
        <v>0</v>
      </c>
      <c r="CE12613">
        <v>0</v>
      </c>
      <c r="CF12613">
        <v>0</v>
      </c>
      <c r="CG12613">
        <v>0</v>
      </c>
      <c r="CH12613">
        <v>0</v>
      </c>
      <c r="CI12613">
        <v>0</v>
      </c>
      <c r="CJ12613">
        <v>0</v>
      </c>
      <c r="CK12613">
        <v>0</v>
      </c>
      <c r="CL12613">
        <v>0</v>
      </c>
      <c r="CM12613">
        <v>0</v>
      </c>
      <c r="CN12613">
        <v>0</v>
      </c>
      <c r="CO12613">
        <v>0</v>
      </c>
      <c r="CP12613">
        <v>0</v>
      </c>
      <c r="CQ12613">
        <v>0</v>
      </c>
      <c r="CR12613">
        <v>0</v>
      </c>
      <c r="CS12613">
        <v>0</v>
      </c>
      <c r="CT12613">
        <v>0</v>
      </c>
      <c r="CU12613">
        <v>0</v>
      </c>
      <c r="CV12613">
        <v>0</v>
      </c>
      <c r="CW12613">
        <v>20</v>
      </c>
      <c r="CX12613">
        <v>0</v>
      </c>
      <c r="CY12613">
        <v>0</v>
      </c>
      <c r="CZ12613">
        <v>0</v>
      </c>
      <c r="DA12613">
        <v>20</v>
      </c>
      <c r="DB12613">
        <v>0</v>
      </c>
      <c r="DC12613">
        <v>0</v>
      </c>
      <c r="DD12613">
        <v>0</v>
      </c>
      <c r="DE12613">
        <v>0</v>
      </c>
      <c r="DF12613">
        <v>0</v>
      </c>
      <c r="DG12613">
        <v>0</v>
      </c>
      <c r="DH12613">
        <v>0</v>
      </c>
      <c r="DI12613">
        <v>0</v>
      </c>
      <c r="DJ12613">
        <v>0</v>
      </c>
      <c r="DK12613">
        <v>0</v>
      </c>
      <c r="DL12613">
        <v>0</v>
      </c>
      <c r="DM12613">
        <v>0</v>
      </c>
      <c r="DN12613">
        <v>0</v>
      </c>
      <c r="DO12613">
        <v>0</v>
      </c>
      <c r="DP12613">
        <v>0</v>
      </c>
      <c r="DQ12613">
        <v>0</v>
      </c>
      <c r="DR12613">
        <v>0</v>
      </c>
      <c r="DS12613">
        <v>0</v>
      </c>
      <c r="DT12613">
        <v>0</v>
      </c>
      <c r="DU12613">
        <v>14.125</v>
      </c>
      <c r="DV12613">
        <v>0</v>
      </c>
      <c r="DW12613">
        <v>0</v>
      </c>
      <c r="DX12613">
        <v>0</v>
      </c>
      <c r="DY12613" s="4"/>
      <c r="DZ12613" s="3" t="s">
        <v>8455</v>
      </c>
      <c r="EA12613">
        <v>0</v>
      </c>
      <c r="EB12613">
        <v>0</v>
      </c>
      <c r="EC12613">
        <v>23</v>
      </c>
      <c r="ED12613">
        <v>0</v>
      </c>
      <c r="EE12613">
        <v>0</v>
      </c>
      <c r="EF12613">
        <v>23</v>
      </c>
      <c r="EG12613">
        <v>11.5</v>
      </c>
      <c r="EH12613">
        <v>0</v>
      </c>
      <c r="EI12613" s="3" t="s">
        <v>8</v>
      </c>
      <c r="EJ12613">
        <v>0</v>
      </c>
      <c r="EK12613">
        <v>0</v>
      </c>
    </row>
    <row r="12614" spans="1:141" x14ac:dyDescent="0.25">
      <c r="A12614" s="3" t="s">
        <v>13</v>
      </c>
      <c r="B12614" s="3" t="s">
        <v>14</v>
      </c>
      <c r="C12614" s="3" t="s">
        <v>13</v>
      </c>
      <c r="D12614" s="3" t="s">
        <v>14</v>
      </c>
      <c r="E12614" s="3" t="s">
        <v>2297</v>
      </c>
      <c r="F12614" s="3" t="s">
        <v>2298</v>
      </c>
      <c r="G12614" s="3" t="s">
        <v>2370</v>
      </c>
      <c r="H12614" s="3" t="s">
        <v>2371</v>
      </c>
      <c r="I12614" s="3" t="s">
        <v>269</v>
      </c>
      <c r="J12614" s="3" t="s">
        <v>270</v>
      </c>
      <c r="K12614" s="3" t="s">
        <v>2180</v>
      </c>
      <c r="L12614" s="3" t="s">
        <v>2181</v>
      </c>
      <c r="M12614" s="3" t="s">
        <v>965</v>
      </c>
      <c r="N12614" s="3" t="s">
        <v>1802</v>
      </c>
      <c r="O12614">
        <v>1</v>
      </c>
      <c r="P12614" s="3" t="s">
        <v>5290</v>
      </c>
      <c r="Q12614" s="3" t="s">
        <v>5290</v>
      </c>
      <c r="R12614" s="3" t="s">
        <v>5290</v>
      </c>
      <c r="S12614" s="3" t="s">
        <v>1312</v>
      </c>
      <c r="T12614" s="3" t="s">
        <v>3835</v>
      </c>
      <c r="U12614" s="3" t="s">
        <v>995</v>
      </c>
      <c r="V12614" s="3" t="s">
        <v>974</v>
      </c>
      <c r="W12614" s="3" t="s">
        <v>974</v>
      </c>
      <c r="X12614" s="3" t="s">
        <v>6497</v>
      </c>
      <c r="Y12614" s="3" t="s">
        <v>977</v>
      </c>
      <c r="Z12614" s="3" t="s">
        <v>5652</v>
      </c>
      <c r="AA12614" s="3" t="s">
        <v>971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5</v>
      </c>
      <c r="BJ12614">
        <v>0</v>
      </c>
      <c r="BK12614">
        <v>0</v>
      </c>
      <c r="BL12614">
        <v>0</v>
      </c>
      <c r="BM12614">
        <v>5</v>
      </c>
      <c r="BN12614">
        <v>0</v>
      </c>
      <c r="BO12614">
        <v>0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  <c r="BX12614">
        <v>0</v>
      </c>
      <c r="BY12614">
        <v>15</v>
      </c>
      <c r="BZ12614">
        <v>0</v>
      </c>
      <c r="CA12614">
        <v>0</v>
      </c>
      <c r="CB12614">
        <v>0</v>
      </c>
      <c r="CC12614">
        <v>15</v>
      </c>
      <c r="CD12614">
        <v>0</v>
      </c>
      <c r="CE12614">
        <v>0</v>
      </c>
      <c r="CF12614">
        <v>0</v>
      </c>
      <c r="CG12614">
        <v>16</v>
      </c>
      <c r="CH12614">
        <v>0</v>
      </c>
      <c r="CI12614">
        <v>0</v>
      </c>
      <c r="CJ12614">
        <v>0</v>
      </c>
      <c r="CK12614">
        <v>16</v>
      </c>
      <c r="CL12614">
        <v>0</v>
      </c>
      <c r="CM12614">
        <v>0</v>
      </c>
      <c r="CN12614">
        <v>0</v>
      </c>
      <c r="CO12614">
        <v>0</v>
      </c>
      <c r="CP12614">
        <v>0</v>
      </c>
      <c r="CQ12614">
        <v>0</v>
      </c>
      <c r="CR12614">
        <v>0</v>
      </c>
      <c r="CS12614">
        <v>0</v>
      </c>
      <c r="CT12614">
        <v>0</v>
      </c>
      <c r="CU12614">
        <v>0</v>
      </c>
      <c r="CV12614">
        <v>0</v>
      </c>
      <c r="CW12614">
        <v>0</v>
      </c>
      <c r="CX12614">
        <v>0</v>
      </c>
      <c r="CY12614">
        <v>0</v>
      </c>
      <c r="CZ12614">
        <v>0</v>
      </c>
      <c r="DA12614">
        <v>0</v>
      </c>
      <c r="DB12614">
        <v>0</v>
      </c>
      <c r="DC12614">
        <v>0</v>
      </c>
      <c r="DD12614">
        <v>0</v>
      </c>
      <c r="DE12614">
        <v>14</v>
      </c>
      <c r="DF12614">
        <v>0</v>
      </c>
      <c r="DG12614">
        <v>0</v>
      </c>
      <c r="DH12614">
        <v>0</v>
      </c>
      <c r="DI12614">
        <v>14</v>
      </c>
      <c r="DJ12614">
        <v>0</v>
      </c>
      <c r="DK12614">
        <v>0</v>
      </c>
      <c r="DL12614">
        <v>0</v>
      </c>
      <c r="DM12614">
        <v>0</v>
      </c>
      <c r="DN12614">
        <v>0</v>
      </c>
      <c r="DO12614">
        <v>0</v>
      </c>
      <c r="DP12614">
        <v>0</v>
      </c>
      <c r="DQ12614">
        <v>0</v>
      </c>
      <c r="DR12614">
        <v>0</v>
      </c>
      <c r="DS12614">
        <v>0</v>
      </c>
      <c r="DT12614">
        <v>0</v>
      </c>
      <c r="DU12614">
        <v>0.45</v>
      </c>
      <c r="DV12614">
        <v>0</v>
      </c>
      <c r="DW12614">
        <v>0</v>
      </c>
      <c r="DX12614">
        <v>0</v>
      </c>
      <c r="DY12614" s="4"/>
      <c r="DZ12614" s="3" t="s">
        <v>8455</v>
      </c>
      <c r="EA12614">
        <v>0</v>
      </c>
      <c r="EB12614">
        <v>0</v>
      </c>
      <c r="EC12614">
        <v>50</v>
      </c>
      <c r="ED12614">
        <v>0</v>
      </c>
      <c r="EE12614">
        <v>0</v>
      </c>
      <c r="EF12614">
        <v>50</v>
      </c>
      <c r="EG12614">
        <v>12.5</v>
      </c>
      <c r="EH12614">
        <v>0</v>
      </c>
      <c r="EI12614" s="3" t="s">
        <v>8</v>
      </c>
      <c r="EJ12614">
        <v>0</v>
      </c>
      <c r="EK12614">
        <v>0</v>
      </c>
    </row>
    <row r="12615" spans="1:141" x14ac:dyDescent="0.25">
      <c r="A12615" s="3" t="s">
        <v>13</v>
      </c>
      <c r="B12615" s="3" t="s">
        <v>14</v>
      </c>
      <c r="C12615" s="3" t="s">
        <v>13</v>
      </c>
      <c r="D12615" s="3" t="s">
        <v>14</v>
      </c>
      <c r="E12615" s="3" t="s">
        <v>2176</v>
      </c>
      <c r="F12615" s="3" t="s">
        <v>2177</v>
      </c>
      <c r="G12615" s="3" t="s">
        <v>2178</v>
      </c>
      <c r="H12615" s="3" t="s">
        <v>2179</v>
      </c>
      <c r="I12615" s="3" t="s">
        <v>790</v>
      </c>
      <c r="J12615" s="3" t="s">
        <v>791</v>
      </c>
      <c r="K12615" s="3" t="s">
        <v>2180</v>
      </c>
      <c r="L12615" s="3" t="s">
        <v>2181</v>
      </c>
      <c r="M12615" s="3" t="s">
        <v>965</v>
      </c>
      <c r="N12615" s="3" t="s">
        <v>1802</v>
      </c>
      <c r="O12615">
        <v>5</v>
      </c>
      <c r="P12615" s="3" t="s">
        <v>5290</v>
      </c>
      <c r="Q12615" s="3" t="s">
        <v>5290</v>
      </c>
      <c r="R12615" s="3" t="s">
        <v>5290</v>
      </c>
      <c r="S12615" s="3" t="s">
        <v>1365</v>
      </c>
      <c r="T12615" s="3" t="s">
        <v>3218</v>
      </c>
      <c r="U12615" s="3" t="s">
        <v>1210</v>
      </c>
      <c r="V12615" s="3" t="s">
        <v>974</v>
      </c>
      <c r="W12615" s="3" t="s">
        <v>974</v>
      </c>
      <c r="X12615" s="3" t="s">
        <v>6497</v>
      </c>
      <c r="Y12615" s="3" t="s">
        <v>977</v>
      </c>
      <c r="Z12615" s="3" t="s">
        <v>1194</v>
      </c>
      <c r="AA12615" s="3" t="s">
        <v>971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8</v>
      </c>
      <c r="AL12615">
        <v>21</v>
      </c>
      <c r="AM12615">
        <v>0</v>
      </c>
      <c r="AN12615">
        <v>0</v>
      </c>
      <c r="AO12615">
        <v>29</v>
      </c>
      <c r="AP12615">
        <v>0</v>
      </c>
      <c r="AQ12615">
        <v>0</v>
      </c>
      <c r="AR12615">
        <v>0</v>
      </c>
      <c r="AS12615">
        <v>1</v>
      </c>
      <c r="AT12615">
        <v>0</v>
      </c>
      <c r="AU12615">
        <v>0</v>
      </c>
      <c r="AV12615">
        <v>0</v>
      </c>
      <c r="AW12615">
        <v>1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>
        <v>0</v>
      </c>
      <c r="CL12615">
        <v>0</v>
      </c>
      <c r="CM12615">
        <v>0</v>
      </c>
      <c r="CN12615">
        <v>0</v>
      </c>
      <c r="CO12615">
        <v>0</v>
      </c>
      <c r="CP12615">
        <v>0</v>
      </c>
      <c r="CQ12615">
        <v>0</v>
      </c>
      <c r="CR12615">
        <v>0</v>
      </c>
      <c r="CS12615">
        <v>0</v>
      </c>
      <c r="CT12615">
        <v>0</v>
      </c>
      <c r="CU12615">
        <v>0</v>
      </c>
      <c r="CV12615">
        <v>0</v>
      </c>
      <c r="CW12615">
        <v>0</v>
      </c>
      <c r="CX12615">
        <v>0</v>
      </c>
      <c r="CY12615">
        <v>0</v>
      </c>
      <c r="CZ12615">
        <v>0</v>
      </c>
      <c r="DA12615">
        <v>0</v>
      </c>
      <c r="DB12615">
        <v>0</v>
      </c>
      <c r="DC12615">
        <v>0</v>
      </c>
      <c r="DD12615">
        <v>0</v>
      </c>
      <c r="DE12615">
        <v>0</v>
      </c>
      <c r="DF12615">
        <v>0</v>
      </c>
      <c r="DG12615">
        <v>0</v>
      </c>
      <c r="DH12615">
        <v>0</v>
      </c>
      <c r="DI12615">
        <v>0</v>
      </c>
      <c r="DJ12615">
        <v>0</v>
      </c>
      <c r="DK12615">
        <v>0</v>
      </c>
      <c r="DL12615">
        <v>0</v>
      </c>
      <c r="DM12615">
        <v>14</v>
      </c>
      <c r="DN12615">
        <v>0</v>
      </c>
      <c r="DO12615">
        <v>0</v>
      </c>
      <c r="DP12615">
        <v>0</v>
      </c>
      <c r="DQ12615">
        <v>14</v>
      </c>
      <c r="DR12615">
        <v>0</v>
      </c>
      <c r="DS12615">
        <v>0</v>
      </c>
      <c r="DT12615">
        <v>14</v>
      </c>
      <c r="DU12615">
        <v>2.2806799999999998</v>
      </c>
      <c r="DV12615">
        <v>0</v>
      </c>
      <c r="DW12615">
        <v>0</v>
      </c>
      <c r="DX12615">
        <v>0</v>
      </c>
      <c r="DY12615" s="4">
        <v>46568</v>
      </c>
      <c r="DZ12615" s="3" t="s">
        <v>8455</v>
      </c>
      <c r="EA12615">
        <v>0</v>
      </c>
      <c r="EB12615">
        <v>0</v>
      </c>
      <c r="EC12615">
        <v>44</v>
      </c>
      <c r="ED12615">
        <v>0</v>
      </c>
      <c r="EE12615">
        <v>0</v>
      </c>
      <c r="EF12615">
        <v>44</v>
      </c>
      <c r="EG12615">
        <v>14.666667</v>
      </c>
      <c r="EH12615">
        <v>0</v>
      </c>
      <c r="EI12615" s="3" t="s">
        <v>8</v>
      </c>
      <c r="EJ12615">
        <v>0</v>
      </c>
      <c r="EK12615">
        <v>0</v>
      </c>
    </row>
    <row r="12616" spans="1:141" x14ac:dyDescent="0.25">
      <c r="A12616" s="3" t="s">
        <v>13</v>
      </c>
      <c r="B12616" s="3" t="s">
        <v>14</v>
      </c>
      <c r="C12616" s="3" t="s">
        <v>13</v>
      </c>
      <c r="D12616" s="3" t="s">
        <v>14</v>
      </c>
      <c r="E12616" s="3" t="s">
        <v>2176</v>
      </c>
      <c r="F12616" s="3" t="s">
        <v>2177</v>
      </c>
      <c r="G12616" s="3" t="s">
        <v>2178</v>
      </c>
      <c r="H12616" s="3" t="s">
        <v>2179</v>
      </c>
      <c r="I12616" s="3" t="s">
        <v>210</v>
      </c>
      <c r="J12616" s="3" t="s">
        <v>211</v>
      </c>
      <c r="K12616" s="3" t="s">
        <v>2180</v>
      </c>
      <c r="L12616" s="3" t="s">
        <v>2181</v>
      </c>
      <c r="M12616" s="3" t="s">
        <v>965</v>
      </c>
      <c r="N12616" s="3" t="s">
        <v>1802</v>
      </c>
      <c r="O12616">
        <v>1</v>
      </c>
      <c r="P12616" s="3" t="s">
        <v>5290</v>
      </c>
      <c r="Q12616" s="3" t="s">
        <v>5290</v>
      </c>
      <c r="R12616" s="3" t="s">
        <v>5290</v>
      </c>
      <c r="S12616" s="3" t="s">
        <v>1770</v>
      </c>
      <c r="T12616" s="3" t="s">
        <v>3890</v>
      </c>
      <c r="U12616" s="3" t="s">
        <v>967</v>
      </c>
      <c r="V12616" s="3" t="s">
        <v>968</v>
      </c>
      <c r="W12616" s="3" t="s">
        <v>969</v>
      </c>
      <c r="X12616" s="3" t="s">
        <v>969</v>
      </c>
      <c r="Y12616" s="3" t="s">
        <v>970</v>
      </c>
      <c r="Z12616" s="3" t="s">
        <v>5652</v>
      </c>
      <c r="AA12616" s="3" t="s">
        <v>971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0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  <c r="CF12616">
        <v>0</v>
      </c>
      <c r="CG12616">
        <v>0</v>
      </c>
      <c r="CH12616">
        <v>0</v>
      </c>
      <c r="CI12616">
        <v>0</v>
      </c>
      <c r="CJ12616">
        <v>0</v>
      </c>
      <c r="CK12616">
        <v>0</v>
      </c>
      <c r="CL12616">
        <v>0</v>
      </c>
      <c r="CM12616">
        <v>0</v>
      </c>
      <c r="CN12616">
        <v>0</v>
      </c>
      <c r="CO12616">
        <v>0</v>
      </c>
      <c r="CP12616">
        <v>0</v>
      </c>
      <c r="CQ12616">
        <v>0</v>
      </c>
      <c r="CR12616">
        <v>0</v>
      </c>
      <c r="CS12616">
        <v>0</v>
      </c>
      <c r="CT12616">
        <v>0</v>
      </c>
      <c r="CU12616">
        <v>0</v>
      </c>
      <c r="CV12616">
        <v>0</v>
      </c>
      <c r="CW12616">
        <v>0</v>
      </c>
      <c r="CX12616">
        <v>0</v>
      </c>
      <c r="CY12616">
        <v>0</v>
      </c>
      <c r="CZ12616">
        <v>0</v>
      </c>
      <c r="DA12616">
        <v>0</v>
      </c>
      <c r="DB12616">
        <v>0</v>
      </c>
      <c r="DC12616">
        <v>0</v>
      </c>
      <c r="DD12616">
        <v>0</v>
      </c>
      <c r="DE12616">
        <v>0</v>
      </c>
      <c r="DF12616">
        <v>0</v>
      </c>
      <c r="DG12616">
        <v>0</v>
      </c>
      <c r="DH12616">
        <v>0</v>
      </c>
      <c r="DI12616">
        <v>0</v>
      </c>
      <c r="DJ12616">
        <v>0</v>
      </c>
      <c r="DK12616">
        <v>0</v>
      </c>
      <c r="DL12616">
        <v>0</v>
      </c>
      <c r="DM12616">
        <v>2</v>
      </c>
      <c r="DN12616">
        <v>0</v>
      </c>
      <c r="DO12616">
        <v>0</v>
      </c>
      <c r="DP12616">
        <v>0</v>
      </c>
      <c r="DQ12616">
        <v>2</v>
      </c>
      <c r="DR12616">
        <v>0</v>
      </c>
      <c r="DS12616">
        <v>0</v>
      </c>
      <c r="DT12616">
        <v>2</v>
      </c>
      <c r="DU12616">
        <v>5.88</v>
      </c>
      <c r="DV12616">
        <v>0</v>
      </c>
      <c r="DW12616">
        <v>0</v>
      </c>
      <c r="DX12616">
        <v>0</v>
      </c>
      <c r="DY12616" s="4"/>
      <c r="DZ12616" s="3" t="s">
        <v>8455</v>
      </c>
      <c r="EA12616">
        <v>0</v>
      </c>
      <c r="EB12616">
        <v>0</v>
      </c>
      <c r="EC12616">
        <v>2</v>
      </c>
      <c r="ED12616">
        <v>0</v>
      </c>
      <c r="EE12616">
        <v>0</v>
      </c>
      <c r="EF12616">
        <v>2</v>
      </c>
      <c r="EG12616">
        <v>2</v>
      </c>
      <c r="EH12616">
        <v>0</v>
      </c>
      <c r="EI12616" s="3" t="s">
        <v>8</v>
      </c>
      <c r="EJ12616">
        <v>0</v>
      </c>
      <c r="EK12616">
        <v>0</v>
      </c>
    </row>
    <row r="12617" spans="1:141" x14ac:dyDescent="0.25">
      <c r="A12617" s="3" t="s">
        <v>13</v>
      </c>
      <c r="B12617" s="3" t="s">
        <v>14</v>
      </c>
      <c r="C12617" s="3" t="s">
        <v>13</v>
      </c>
      <c r="D12617" s="3" t="s">
        <v>14</v>
      </c>
      <c r="E12617" s="3" t="s">
        <v>2176</v>
      </c>
      <c r="F12617" s="3" t="s">
        <v>2177</v>
      </c>
      <c r="G12617" s="3" t="s">
        <v>2178</v>
      </c>
      <c r="H12617" s="3" t="s">
        <v>2179</v>
      </c>
      <c r="I12617" s="3" t="s">
        <v>238</v>
      </c>
      <c r="J12617" s="3" t="s">
        <v>239</v>
      </c>
      <c r="K12617" s="3" t="s">
        <v>2180</v>
      </c>
      <c r="L12617" s="3" t="s">
        <v>2181</v>
      </c>
      <c r="M12617" s="3" t="s">
        <v>965</v>
      </c>
      <c r="N12617" s="3" t="s">
        <v>1802</v>
      </c>
      <c r="O12617">
        <v>1</v>
      </c>
      <c r="P12617" s="3" t="s">
        <v>5290</v>
      </c>
      <c r="Q12617" s="3" t="s">
        <v>5290</v>
      </c>
      <c r="R12617" s="3" t="s">
        <v>5290</v>
      </c>
      <c r="S12617" s="3" t="s">
        <v>5654</v>
      </c>
      <c r="T12617" s="3" t="s">
        <v>5655</v>
      </c>
      <c r="U12617" s="3" t="s">
        <v>995</v>
      </c>
      <c r="V12617" s="3" t="s">
        <v>974</v>
      </c>
      <c r="W12617" s="3" t="s">
        <v>6498</v>
      </c>
      <c r="X12617" s="3" t="s">
        <v>6499</v>
      </c>
      <c r="Y12617" s="3" t="s">
        <v>977</v>
      </c>
      <c r="Z12617" s="3" t="s">
        <v>5653</v>
      </c>
      <c r="AA12617" s="3" t="s">
        <v>971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  <c r="CF12617">
        <v>0</v>
      </c>
      <c r="CG12617">
        <v>0</v>
      </c>
      <c r="CH12617">
        <v>0</v>
      </c>
      <c r="CI12617">
        <v>0</v>
      </c>
      <c r="CJ12617">
        <v>0</v>
      </c>
      <c r="CK12617">
        <v>0</v>
      </c>
      <c r="CL12617">
        <v>0</v>
      </c>
      <c r="CM12617">
        <v>0</v>
      </c>
      <c r="CN12617">
        <v>0</v>
      </c>
      <c r="CO12617">
        <v>0</v>
      </c>
      <c r="CP12617">
        <v>1</v>
      </c>
      <c r="CQ12617">
        <v>0</v>
      </c>
      <c r="CR12617">
        <v>0</v>
      </c>
      <c r="CS12617">
        <v>1</v>
      </c>
      <c r="CT12617">
        <v>0</v>
      </c>
      <c r="CU12617">
        <v>0</v>
      </c>
      <c r="CV12617">
        <v>0</v>
      </c>
      <c r="CW12617">
        <v>0</v>
      </c>
      <c r="CX12617">
        <v>0</v>
      </c>
      <c r="CY12617">
        <v>0</v>
      </c>
      <c r="CZ12617">
        <v>0</v>
      </c>
      <c r="DA12617">
        <v>0</v>
      </c>
      <c r="DB12617">
        <v>0</v>
      </c>
      <c r="DC12617">
        <v>0</v>
      </c>
      <c r="DD12617">
        <v>0</v>
      </c>
      <c r="DE12617">
        <v>0</v>
      </c>
      <c r="DF12617">
        <v>0</v>
      </c>
      <c r="DG12617">
        <v>0</v>
      </c>
      <c r="DH12617">
        <v>0</v>
      </c>
      <c r="DI12617">
        <v>0</v>
      </c>
      <c r="DJ12617">
        <v>0</v>
      </c>
      <c r="DK12617">
        <v>0</v>
      </c>
      <c r="DL12617">
        <v>0</v>
      </c>
      <c r="DM12617">
        <v>0</v>
      </c>
      <c r="DN12617">
        <v>0</v>
      </c>
      <c r="DO12617">
        <v>0</v>
      </c>
      <c r="DP12617">
        <v>0</v>
      </c>
      <c r="DQ12617">
        <v>0</v>
      </c>
      <c r="DR12617">
        <v>0</v>
      </c>
      <c r="DS12617">
        <v>0</v>
      </c>
      <c r="DT12617">
        <v>0</v>
      </c>
      <c r="DU12617">
        <v>51.007120999999998</v>
      </c>
      <c r="DV12617">
        <v>0</v>
      </c>
      <c r="DW12617">
        <v>0</v>
      </c>
      <c r="DX12617">
        <v>0</v>
      </c>
      <c r="DY12617" s="4"/>
      <c r="DZ12617" s="3" t="s">
        <v>8455</v>
      </c>
      <c r="EA12617">
        <v>0</v>
      </c>
      <c r="EB12617">
        <v>0</v>
      </c>
      <c r="EC12617">
        <v>1</v>
      </c>
      <c r="ED12617">
        <v>0</v>
      </c>
      <c r="EE12617">
        <v>0</v>
      </c>
      <c r="EF12617">
        <v>1</v>
      </c>
      <c r="EG12617">
        <v>1</v>
      </c>
      <c r="EH12617">
        <v>0</v>
      </c>
      <c r="EI12617" s="3" t="s">
        <v>8</v>
      </c>
      <c r="EJ12617">
        <v>0</v>
      </c>
      <c r="EK12617">
        <v>0</v>
      </c>
    </row>
    <row r="12618" spans="1:141" x14ac:dyDescent="0.25">
      <c r="A12618" s="3" t="s">
        <v>13</v>
      </c>
      <c r="B12618" s="3" t="s">
        <v>14</v>
      </c>
      <c r="C12618" s="3" t="s">
        <v>13</v>
      </c>
      <c r="D12618" s="3" t="s">
        <v>14</v>
      </c>
      <c r="E12618" s="3" t="s">
        <v>2176</v>
      </c>
      <c r="F12618" s="3" t="s">
        <v>2177</v>
      </c>
      <c r="G12618" s="3" t="s">
        <v>2178</v>
      </c>
      <c r="H12618" s="3" t="s">
        <v>2179</v>
      </c>
      <c r="I12618" s="3" t="s">
        <v>368</v>
      </c>
      <c r="J12618" s="3" t="s">
        <v>369</v>
      </c>
      <c r="K12618" s="3" t="s">
        <v>2180</v>
      </c>
      <c r="L12618" s="3" t="s">
        <v>2181</v>
      </c>
      <c r="M12618" s="3" t="s">
        <v>965</v>
      </c>
      <c r="N12618" s="3" t="s">
        <v>1802</v>
      </c>
      <c r="O12618">
        <v>2</v>
      </c>
      <c r="P12618" s="3" t="s">
        <v>5290</v>
      </c>
      <c r="Q12618" s="3" t="s">
        <v>5290</v>
      </c>
      <c r="R12618" s="3" t="s">
        <v>5290</v>
      </c>
      <c r="S12618" s="3" t="s">
        <v>1618</v>
      </c>
      <c r="T12618" s="3" t="s">
        <v>3571</v>
      </c>
      <c r="U12618" s="3" t="s">
        <v>967</v>
      </c>
      <c r="V12618" s="3" t="s">
        <v>968</v>
      </c>
      <c r="W12618" s="3" t="s">
        <v>969</v>
      </c>
      <c r="X12618" s="3" t="s">
        <v>969</v>
      </c>
      <c r="Y12618" s="3" t="s">
        <v>977</v>
      </c>
      <c r="Z12618" s="3" t="s">
        <v>5652</v>
      </c>
      <c r="AA12618" s="3" t="s">
        <v>971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  <c r="BX12618">
        <v>0</v>
      </c>
      <c r="BY12618">
        <v>4</v>
      </c>
      <c r="BZ12618">
        <v>0</v>
      </c>
      <c r="CA12618">
        <v>0</v>
      </c>
      <c r="CB12618">
        <v>0</v>
      </c>
      <c r="CC12618">
        <v>4</v>
      </c>
      <c r="CD12618">
        <v>0</v>
      </c>
      <c r="CE12618">
        <v>0</v>
      </c>
      <c r="CF12618">
        <v>0</v>
      </c>
      <c r="CG12618">
        <v>2</v>
      </c>
      <c r="CH12618">
        <v>0</v>
      </c>
      <c r="CI12618">
        <v>0</v>
      </c>
      <c r="CJ12618">
        <v>0</v>
      </c>
      <c r="CK12618">
        <v>2</v>
      </c>
      <c r="CL12618">
        <v>0</v>
      </c>
      <c r="CM12618">
        <v>0</v>
      </c>
      <c r="CN12618">
        <v>0</v>
      </c>
      <c r="CO12618">
        <v>0</v>
      </c>
      <c r="CP12618">
        <v>0</v>
      </c>
      <c r="CQ12618">
        <v>0</v>
      </c>
      <c r="CR12618">
        <v>0</v>
      </c>
      <c r="CS12618">
        <v>0</v>
      </c>
      <c r="CT12618">
        <v>0</v>
      </c>
      <c r="CU12618">
        <v>0</v>
      </c>
      <c r="CV12618">
        <v>0</v>
      </c>
      <c r="CW12618">
        <v>3</v>
      </c>
      <c r="CX12618">
        <v>3</v>
      </c>
      <c r="CY12618">
        <v>0</v>
      </c>
      <c r="CZ12618">
        <v>0</v>
      </c>
      <c r="DA12618">
        <v>6</v>
      </c>
      <c r="DB12618">
        <v>0</v>
      </c>
      <c r="DC12618">
        <v>0</v>
      </c>
      <c r="DD12618">
        <v>0</v>
      </c>
      <c r="DE12618">
        <v>0</v>
      </c>
      <c r="DF12618">
        <v>0</v>
      </c>
      <c r="DG12618">
        <v>0</v>
      </c>
      <c r="DH12618">
        <v>0</v>
      </c>
      <c r="DI12618">
        <v>0</v>
      </c>
      <c r="DJ12618">
        <v>0</v>
      </c>
      <c r="DK12618">
        <v>0</v>
      </c>
      <c r="DL12618">
        <v>0</v>
      </c>
      <c r="DM12618">
        <v>0</v>
      </c>
      <c r="DN12618">
        <v>0</v>
      </c>
      <c r="DO12618">
        <v>0</v>
      </c>
      <c r="DP12618">
        <v>0</v>
      </c>
      <c r="DQ12618">
        <v>0</v>
      </c>
      <c r="DR12618">
        <v>0</v>
      </c>
      <c r="DS12618">
        <v>0</v>
      </c>
      <c r="DT12618">
        <v>0</v>
      </c>
      <c r="DU12618">
        <v>10.63</v>
      </c>
      <c r="DV12618">
        <v>0</v>
      </c>
      <c r="DW12618">
        <v>0</v>
      </c>
      <c r="DX12618">
        <v>0</v>
      </c>
      <c r="DY12618" s="4"/>
      <c r="DZ12618" s="3" t="s">
        <v>8455</v>
      </c>
      <c r="EA12618">
        <v>0</v>
      </c>
      <c r="EB12618">
        <v>0</v>
      </c>
      <c r="EC12618">
        <v>12</v>
      </c>
      <c r="ED12618">
        <v>0</v>
      </c>
      <c r="EE12618">
        <v>0</v>
      </c>
      <c r="EF12618">
        <v>12</v>
      </c>
      <c r="EG12618">
        <v>4</v>
      </c>
      <c r="EH12618">
        <v>0</v>
      </c>
      <c r="EI12618" s="3" t="s">
        <v>8</v>
      </c>
      <c r="EJ12618">
        <v>0</v>
      </c>
      <c r="EK12618">
        <v>0</v>
      </c>
    </row>
    <row r="12619" spans="1:141" x14ac:dyDescent="0.25">
      <c r="A12619" s="3" t="s">
        <v>13</v>
      </c>
      <c r="B12619" s="3" t="s">
        <v>14</v>
      </c>
      <c r="C12619" s="3" t="s">
        <v>13</v>
      </c>
      <c r="D12619" s="3" t="s">
        <v>14</v>
      </c>
      <c r="E12619" s="3" t="s">
        <v>2297</v>
      </c>
      <c r="F12619" s="3" t="s">
        <v>2298</v>
      </c>
      <c r="G12619" s="3" t="s">
        <v>2370</v>
      </c>
      <c r="H12619" s="3" t="s">
        <v>2371</v>
      </c>
      <c r="I12619" s="3" t="s">
        <v>324</v>
      </c>
      <c r="J12619" s="3" t="s">
        <v>325</v>
      </c>
      <c r="K12619" s="3" t="s">
        <v>2180</v>
      </c>
      <c r="L12619" s="3" t="s">
        <v>2230</v>
      </c>
      <c r="M12619" s="3" t="s">
        <v>965</v>
      </c>
      <c r="N12619" s="3" t="s">
        <v>1802</v>
      </c>
      <c r="O12619">
        <v>2</v>
      </c>
      <c r="P12619" s="3" t="s">
        <v>5290</v>
      </c>
      <c r="Q12619" s="3" t="s">
        <v>5290</v>
      </c>
      <c r="R12619" s="3" t="s">
        <v>5290</v>
      </c>
      <c r="S12619" s="3" t="s">
        <v>1547</v>
      </c>
      <c r="T12619" s="3" t="s">
        <v>3480</v>
      </c>
      <c r="U12619" s="3" t="s">
        <v>967</v>
      </c>
      <c r="V12619" s="3" t="s">
        <v>968</v>
      </c>
      <c r="W12619" s="3" t="s">
        <v>969</v>
      </c>
      <c r="X12619" s="3" t="s">
        <v>969</v>
      </c>
      <c r="Y12619" s="3" t="s">
        <v>977</v>
      </c>
      <c r="Z12619" s="3" t="s">
        <v>5652</v>
      </c>
      <c r="AA12619" s="3" t="s">
        <v>971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0</v>
      </c>
      <c r="CG12619">
        <v>0</v>
      </c>
      <c r="CH12619">
        <v>0</v>
      </c>
      <c r="CI12619">
        <v>0</v>
      </c>
      <c r="CJ12619">
        <v>0</v>
      </c>
      <c r="CK12619">
        <v>0</v>
      </c>
      <c r="CL12619">
        <v>0</v>
      </c>
      <c r="CM12619">
        <v>0</v>
      </c>
      <c r="CN12619">
        <v>0</v>
      </c>
      <c r="CO12619">
        <v>0</v>
      </c>
      <c r="CP12619">
        <v>0</v>
      </c>
      <c r="CQ12619">
        <v>0</v>
      </c>
      <c r="CR12619">
        <v>0</v>
      </c>
      <c r="CS12619">
        <v>0</v>
      </c>
      <c r="CT12619">
        <v>0</v>
      </c>
      <c r="CU12619">
        <v>0</v>
      </c>
      <c r="CV12619">
        <v>0</v>
      </c>
      <c r="CW12619">
        <v>0</v>
      </c>
      <c r="CX12619">
        <v>0</v>
      </c>
      <c r="CY12619">
        <v>0</v>
      </c>
      <c r="CZ12619">
        <v>0</v>
      </c>
      <c r="DA12619">
        <v>0</v>
      </c>
      <c r="DB12619">
        <v>0</v>
      </c>
      <c r="DC12619">
        <v>0</v>
      </c>
      <c r="DD12619">
        <v>0</v>
      </c>
      <c r="DE12619">
        <v>0</v>
      </c>
      <c r="DF12619">
        <v>0</v>
      </c>
      <c r="DG12619">
        <v>0</v>
      </c>
      <c r="DH12619">
        <v>0</v>
      </c>
      <c r="DI12619">
        <v>0</v>
      </c>
      <c r="DJ12619">
        <v>0</v>
      </c>
      <c r="DK12619">
        <v>0</v>
      </c>
      <c r="DL12619">
        <v>0</v>
      </c>
      <c r="DM12619">
        <v>1</v>
      </c>
      <c r="DN12619">
        <v>0</v>
      </c>
      <c r="DO12619">
        <v>0</v>
      </c>
      <c r="DP12619">
        <v>0</v>
      </c>
      <c r="DQ12619">
        <v>1</v>
      </c>
      <c r="DR12619">
        <v>0</v>
      </c>
      <c r="DS12619">
        <v>0</v>
      </c>
      <c r="DT12619">
        <v>0</v>
      </c>
      <c r="DU12619">
        <v>2.25</v>
      </c>
      <c r="DV12619">
        <v>1</v>
      </c>
      <c r="DW12619">
        <v>0</v>
      </c>
      <c r="DX12619">
        <v>0</v>
      </c>
      <c r="DY12619" s="4"/>
      <c r="DZ12619" s="3" t="s">
        <v>8455</v>
      </c>
      <c r="EA12619">
        <v>0</v>
      </c>
      <c r="EB12619">
        <v>0</v>
      </c>
      <c r="EC12619">
        <v>1</v>
      </c>
      <c r="ED12619">
        <v>0</v>
      </c>
      <c r="EE12619">
        <v>0</v>
      </c>
      <c r="EF12619">
        <v>1</v>
      </c>
      <c r="EG12619">
        <v>1</v>
      </c>
      <c r="EH12619">
        <v>0</v>
      </c>
      <c r="EI12619" s="3" t="s">
        <v>8</v>
      </c>
      <c r="EJ12619">
        <v>0</v>
      </c>
      <c r="EK12619">
        <v>0</v>
      </c>
    </row>
    <row r="12620" spans="1:141" x14ac:dyDescent="0.25">
      <c r="A12620" s="3" t="s">
        <v>13</v>
      </c>
      <c r="B12620" s="3" t="s">
        <v>14</v>
      </c>
      <c r="C12620" s="3" t="s">
        <v>13</v>
      </c>
      <c r="D12620" s="3" t="s">
        <v>14</v>
      </c>
      <c r="E12620" s="3" t="s">
        <v>2297</v>
      </c>
      <c r="F12620" s="3" t="s">
        <v>2298</v>
      </c>
      <c r="G12620" s="3" t="s">
        <v>2370</v>
      </c>
      <c r="H12620" s="3" t="s">
        <v>2371</v>
      </c>
      <c r="I12620" s="3" t="s">
        <v>794</v>
      </c>
      <c r="J12620" s="3" t="s">
        <v>793</v>
      </c>
      <c r="K12620" s="3" t="s">
        <v>2180</v>
      </c>
      <c r="L12620" s="3" t="s">
        <v>2181</v>
      </c>
      <c r="M12620" s="3" t="s">
        <v>965</v>
      </c>
      <c r="N12620" s="3" t="s">
        <v>1802</v>
      </c>
      <c r="O12620">
        <v>2</v>
      </c>
      <c r="P12620" s="3" t="s">
        <v>5290</v>
      </c>
      <c r="Q12620" s="3" t="s">
        <v>5290</v>
      </c>
      <c r="R12620" s="3" t="s">
        <v>5290</v>
      </c>
      <c r="S12620" s="3" t="s">
        <v>2376</v>
      </c>
      <c r="T12620" s="3" t="s">
        <v>4185</v>
      </c>
      <c r="U12620" s="3" t="s">
        <v>967</v>
      </c>
      <c r="V12620" s="3" t="s">
        <v>968</v>
      </c>
      <c r="W12620" s="3" t="s">
        <v>989</v>
      </c>
      <c r="X12620" s="3" t="s">
        <v>990</v>
      </c>
      <c r="Y12620" s="3" t="s">
        <v>970</v>
      </c>
      <c r="Z12620" s="3" t="s">
        <v>1194</v>
      </c>
      <c r="AA12620" s="3" t="s">
        <v>971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v>0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  <c r="BX12620">
        <v>0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>
        <v>0</v>
      </c>
      <c r="CL12620">
        <v>0</v>
      </c>
      <c r="CM12620">
        <v>0</v>
      </c>
      <c r="CN12620">
        <v>0</v>
      </c>
      <c r="CO12620">
        <v>0</v>
      </c>
      <c r="CP12620">
        <v>0</v>
      </c>
      <c r="CQ12620">
        <v>0</v>
      </c>
      <c r="CR12620">
        <v>0</v>
      </c>
      <c r="CS12620">
        <v>0</v>
      </c>
      <c r="CT12620">
        <v>0</v>
      </c>
      <c r="CU12620">
        <v>0</v>
      </c>
      <c r="CV12620">
        <v>0</v>
      </c>
      <c r="CW12620">
        <v>2</v>
      </c>
      <c r="CX12620">
        <v>0</v>
      </c>
      <c r="CY12620">
        <v>0</v>
      </c>
      <c r="CZ12620">
        <v>0</v>
      </c>
      <c r="DA12620">
        <v>2</v>
      </c>
      <c r="DB12620">
        <v>0</v>
      </c>
      <c r="DC12620">
        <v>0</v>
      </c>
      <c r="DD12620">
        <v>0</v>
      </c>
      <c r="DE12620">
        <v>0</v>
      </c>
      <c r="DF12620">
        <v>0</v>
      </c>
      <c r="DG12620">
        <v>0</v>
      </c>
      <c r="DH12620">
        <v>0</v>
      </c>
      <c r="DI12620">
        <v>0</v>
      </c>
      <c r="DJ12620">
        <v>0</v>
      </c>
      <c r="DK12620">
        <v>0</v>
      </c>
      <c r="DL12620">
        <v>0</v>
      </c>
      <c r="DM12620">
        <v>0</v>
      </c>
      <c r="DN12620">
        <v>0</v>
      </c>
      <c r="DO12620">
        <v>0</v>
      </c>
      <c r="DP12620">
        <v>0</v>
      </c>
      <c r="DQ12620">
        <v>0</v>
      </c>
      <c r="DR12620">
        <v>0</v>
      </c>
      <c r="DS12620">
        <v>0</v>
      </c>
      <c r="DT12620">
        <v>0</v>
      </c>
      <c r="DU12620">
        <v>72.900000000000006</v>
      </c>
      <c r="DV12620">
        <v>0</v>
      </c>
      <c r="DW12620">
        <v>0</v>
      </c>
      <c r="DX12620">
        <v>0</v>
      </c>
      <c r="DY12620" s="4"/>
      <c r="DZ12620" s="3" t="s">
        <v>8455</v>
      </c>
      <c r="EA12620">
        <v>0</v>
      </c>
      <c r="EB12620">
        <v>0</v>
      </c>
      <c r="EC12620">
        <v>2</v>
      </c>
      <c r="ED12620">
        <v>0</v>
      </c>
      <c r="EE12620">
        <v>0</v>
      </c>
      <c r="EF12620">
        <v>2</v>
      </c>
      <c r="EG12620">
        <v>2</v>
      </c>
      <c r="EH12620">
        <v>0</v>
      </c>
      <c r="EI12620" s="3" t="s">
        <v>8</v>
      </c>
      <c r="EJ12620">
        <v>0</v>
      </c>
      <c r="EK12620">
        <v>0</v>
      </c>
    </row>
    <row r="12621" spans="1:141" x14ac:dyDescent="0.25">
      <c r="A12621" s="3" t="s">
        <v>13</v>
      </c>
      <c r="B12621" s="3" t="s">
        <v>14</v>
      </c>
      <c r="C12621" s="3" t="s">
        <v>13</v>
      </c>
      <c r="D12621" s="3" t="s">
        <v>14</v>
      </c>
      <c r="E12621" s="3" t="s">
        <v>2176</v>
      </c>
      <c r="F12621" s="3" t="s">
        <v>2177</v>
      </c>
      <c r="G12621" s="3" t="s">
        <v>2178</v>
      </c>
      <c r="H12621" s="3" t="s">
        <v>2179</v>
      </c>
      <c r="I12621" s="3" t="s">
        <v>411</v>
      </c>
      <c r="J12621" s="3" t="s">
        <v>412</v>
      </c>
      <c r="K12621" s="3" t="s">
        <v>2180</v>
      </c>
      <c r="L12621" s="3" t="s">
        <v>2230</v>
      </c>
      <c r="M12621" s="3" t="s">
        <v>965</v>
      </c>
      <c r="N12621" s="3" t="s">
        <v>1802</v>
      </c>
      <c r="O12621">
        <v>3</v>
      </c>
      <c r="P12621" s="3" t="s">
        <v>5290</v>
      </c>
      <c r="Q12621" s="3" t="s">
        <v>5290</v>
      </c>
      <c r="R12621" s="3" t="s">
        <v>5290</v>
      </c>
      <c r="S12621" s="3" t="s">
        <v>1399</v>
      </c>
      <c r="T12621" s="3" t="s">
        <v>3262</v>
      </c>
      <c r="U12621" s="3" t="s">
        <v>979</v>
      </c>
      <c r="V12621" s="3" t="s">
        <v>974</v>
      </c>
      <c r="W12621" s="3" t="s">
        <v>974</v>
      </c>
      <c r="X12621" s="3" t="s">
        <v>6497</v>
      </c>
      <c r="Y12621" s="3" t="s">
        <v>977</v>
      </c>
      <c r="Z12621" s="3" t="s">
        <v>5652</v>
      </c>
      <c r="AA12621" s="3" t="s">
        <v>971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19</v>
      </c>
      <c r="BJ12621">
        <v>0</v>
      </c>
      <c r="BK12621">
        <v>0</v>
      </c>
      <c r="BL12621">
        <v>0</v>
      </c>
      <c r="BM12621">
        <v>19</v>
      </c>
      <c r="BN12621">
        <v>0</v>
      </c>
      <c r="BO12621">
        <v>0</v>
      </c>
      <c r="BP12621">
        <v>0</v>
      </c>
      <c r="BQ12621">
        <v>23</v>
      </c>
      <c r="BR12621">
        <v>0</v>
      </c>
      <c r="BS12621">
        <v>0</v>
      </c>
      <c r="BT12621">
        <v>0</v>
      </c>
      <c r="BU12621">
        <v>23</v>
      </c>
      <c r="BV12621">
        <v>0</v>
      </c>
      <c r="BW12621">
        <v>0</v>
      </c>
      <c r="BX12621">
        <v>0</v>
      </c>
      <c r="BY12621">
        <v>3</v>
      </c>
      <c r="BZ12621">
        <v>0</v>
      </c>
      <c r="CA12621">
        <v>0</v>
      </c>
      <c r="CB12621">
        <v>0</v>
      </c>
      <c r="CC12621">
        <v>3</v>
      </c>
      <c r="CD12621">
        <v>0</v>
      </c>
      <c r="CE12621">
        <v>0</v>
      </c>
      <c r="CF12621">
        <v>0</v>
      </c>
      <c r="CG12621">
        <v>12</v>
      </c>
      <c r="CH12621">
        <v>0</v>
      </c>
      <c r="CI12621">
        <v>0</v>
      </c>
      <c r="CJ12621">
        <v>0</v>
      </c>
      <c r="CK12621">
        <v>12</v>
      </c>
      <c r="CL12621">
        <v>0</v>
      </c>
      <c r="CM12621">
        <v>0</v>
      </c>
      <c r="CN12621">
        <v>0</v>
      </c>
      <c r="CO12621">
        <v>41</v>
      </c>
      <c r="CP12621">
        <v>0</v>
      </c>
      <c r="CQ12621">
        <v>0</v>
      </c>
      <c r="CR12621">
        <v>0</v>
      </c>
      <c r="CS12621">
        <v>41</v>
      </c>
      <c r="CT12621">
        <v>0</v>
      </c>
      <c r="CU12621">
        <v>0</v>
      </c>
      <c r="CV12621">
        <v>0</v>
      </c>
      <c r="CW12621">
        <v>21</v>
      </c>
      <c r="CX12621">
        <v>0</v>
      </c>
      <c r="CY12621">
        <v>0</v>
      </c>
      <c r="CZ12621">
        <v>0</v>
      </c>
      <c r="DA12621">
        <v>21</v>
      </c>
      <c r="DB12621">
        <v>0</v>
      </c>
      <c r="DC12621">
        <v>0</v>
      </c>
      <c r="DD12621">
        <v>0</v>
      </c>
      <c r="DE12621">
        <v>28</v>
      </c>
      <c r="DF12621">
        <v>0</v>
      </c>
      <c r="DG12621">
        <v>0</v>
      </c>
      <c r="DH12621">
        <v>0</v>
      </c>
      <c r="DI12621">
        <v>28</v>
      </c>
      <c r="DJ12621">
        <v>0</v>
      </c>
      <c r="DK12621">
        <v>0</v>
      </c>
      <c r="DL12621">
        <v>0</v>
      </c>
      <c r="DM12621">
        <v>4</v>
      </c>
      <c r="DN12621">
        <v>0</v>
      </c>
      <c r="DO12621">
        <v>0</v>
      </c>
      <c r="DP12621">
        <v>0</v>
      </c>
      <c r="DQ12621">
        <v>4</v>
      </c>
      <c r="DR12621">
        <v>0</v>
      </c>
      <c r="DS12621">
        <v>0</v>
      </c>
      <c r="DT12621">
        <v>4</v>
      </c>
      <c r="DU12621">
        <v>5.4996000000000003E-2</v>
      </c>
      <c r="DV12621">
        <v>0</v>
      </c>
      <c r="DW12621">
        <v>0</v>
      </c>
      <c r="DX12621">
        <v>0</v>
      </c>
      <c r="DY12621" s="4">
        <v>46812</v>
      </c>
      <c r="DZ12621" s="3" t="s">
        <v>8455</v>
      </c>
      <c r="EA12621">
        <v>0</v>
      </c>
      <c r="EB12621">
        <v>0</v>
      </c>
      <c r="EC12621">
        <v>151</v>
      </c>
      <c r="ED12621">
        <v>0</v>
      </c>
      <c r="EE12621">
        <v>0</v>
      </c>
      <c r="EF12621">
        <v>151</v>
      </c>
      <c r="EG12621">
        <v>18.875</v>
      </c>
      <c r="EH12621">
        <v>0</v>
      </c>
      <c r="EI12621" s="3" t="s">
        <v>8</v>
      </c>
      <c r="EJ12621">
        <v>0</v>
      </c>
      <c r="EK12621">
        <v>0</v>
      </c>
    </row>
    <row r="12622" spans="1:141" x14ac:dyDescent="0.25">
      <c r="A12622" s="3" t="s">
        <v>13</v>
      </c>
      <c r="B12622" s="3" t="s">
        <v>14</v>
      </c>
      <c r="C12622" s="3" t="s">
        <v>13</v>
      </c>
      <c r="D12622" s="3" t="s">
        <v>14</v>
      </c>
      <c r="E12622" s="3" t="s">
        <v>2497</v>
      </c>
      <c r="F12622" s="3" t="s">
        <v>2498</v>
      </c>
      <c r="G12622" s="3" t="s">
        <v>2499</v>
      </c>
      <c r="H12622" s="3" t="s">
        <v>2500</v>
      </c>
      <c r="I12622" s="3" t="s">
        <v>912</v>
      </c>
      <c r="J12622" s="3" t="s">
        <v>3082</v>
      </c>
      <c r="K12622" s="3" t="s">
        <v>2197</v>
      </c>
      <c r="L12622" s="3" t="s">
        <v>2198</v>
      </c>
      <c r="M12622" s="3" t="s">
        <v>965</v>
      </c>
      <c r="N12622" s="3" t="s">
        <v>1802</v>
      </c>
      <c r="O12622">
        <v>1</v>
      </c>
      <c r="P12622" s="3" t="s">
        <v>5290</v>
      </c>
      <c r="Q12622" s="3" t="s">
        <v>5290</v>
      </c>
      <c r="R12622" s="3" t="s">
        <v>5290</v>
      </c>
      <c r="S12622" s="3" t="s">
        <v>1456</v>
      </c>
      <c r="T12622" s="3" t="s">
        <v>3343</v>
      </c>
      <c r="U12622" s="3" t="s">
        <v>995</v>
      </c>
      <c r="V12622" s="3" t="s">
        <v>974</v>
      </c>
      <c r="W12622" s="3" t="s">
        <v>6498</v>
      </c>
      <c r="X12622" s="3" t="s">
        <v>6499</v>
      </c>
      <c r="Y12622" s="3" t="s">
        <v>977</v>
      </c>
      <c r="Z12622" s="3" t="s">
        <v>5653</v>
      </c>
      <c r="AA12622" s="3" t="s">
        <v>971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9</v>
      </c>
      <c r="AM12622">
        <v>0</v>
      </c>
      <c r="AN12622">
        <v>0</v>
      </c>
      <c r="AO12622">
        <v>9</v>
      </c>
      <c r="AP12622">
        <v>0</v>
      </c>
      <c r="AQ12622">
        <v>0</v>
      </c>
      <c r="AR12622">
        <v>0</v>
      </c>
      <c r="AS12622">
        <v>0</v>
      </c>
      <c r="AT12622">
        <v>18</v>
      </c>
      <c r="AU12622">
        <v>0</v>
      </c>
      <c r="AV12622">
        <v>0</v>
      </c>
      <c r="AW12622">
        <v>18</v>
      </c>
      <c r="AX12622">
        <v>0</v>
      </c>
      <c r="AY12622">
        <v>0</v>
      </c>
      <c r="AZ12622">
        <v>0</v>
      </c>
      <c r="BA12622">
        <v>0</v>
      </c>
      <c r="BB12622">
        <v>50</v>
      </c>
      <c r="BC12622">
        <v>0</v>
      </c>
      <c r="BD12622">
        <v>0</v>
      </c>
      <c r="BE12622">
        <v>50</v>
      </c>
      <c r="BF12622">
        <v>0</v>
      </c>
      <c r="BG12622">
        <v>0</v>
      </c>
      <c r="BH12622">
        <v>0</v>
      </c>
      <c r="BI12622">
        <v>0</v>
      </c>
      <c r="BJ12622">
        <v>2</v>
      </c>
      <c r="BK12622">
        <v>0</v>
      </c>
      <c r="BL12622">
        <v>0</v>
      </c>
      <c r="BM12622">
        <v>2</v>
      </c>
      <c r="BN12622">
        <v>0</v>
      </c>
      <c r="BO12622">
        <v>0</v>
      </c>
      <c r="BP12622">
        <v>0</v>
      </c>
      <c r="BQ12622">
        <v>0</v>
      </c>
      <c r="BR12622">
        <v>13</v>
      </c>
      <c r="BS12622">
        <v>0</v>
      </c>
      <c r="BT12622">
        <v>0</v>
      </c>
      <c r="BU12622">
        <v>13</v>
      </c>
      <c r="BV12622">
        <v>0</v>
      </c>
      <c r="BW12622">
        <v>0</v>
      </c>
      <c r="BX12622">
        <v>0</v>
      </c>
      <c r="BY12622">
        <v>0</v>
      </c>
      <c r="BZ12622">
        <v>1</v>
      </c>
      <c r="CA12622">
        <v>0</v>
      </c>
      <c r="CB12622">
        <v>0</v>
      </c>
      <c r="CC12622">
        <v>1</v>
      </c>
      <c r="CD12622">
        <v>0</v>
      </c>
      <c r="CE12622">
        <v>0</v>
      </c>
      <c r="CF12622">
        <v>0</v>
      </c>
      <c r="CG12622">
        <v>0</v>
      </c>
      <c r="CH12622">
        <v>2</v>
      </c>
      <c r="CI12622">
        <v>0</v>
      </c>
      <c r="CJ12622">
        <v>0</v>
      </c>
      <c r="CK12622">
        <v>2</v>
      </c>
      <c r="CL12622">
        <v>0</v>
      </c>
      <c r="CM12622">
        <v>0</v>
      </c>
      <c r="CN12622">
        <v>0</v>
      </c>
      <c r="CO12622">
        <v>0</v>
      </c>
      <c r="CP12622">
        <v>1</v>
      </c>
      <c r="CQ12622">
        <v>0</v>
      </c>
      <c r="CR12622">
        <v>0</v>
      </c>
      <c r="CS12622">
        <v>1</v>
      </c>
      <c r="CT12622">
        <v>0</v>
      </c>
      <c r="CU12622">
        <v>0</v>
      </c>
      <c r="CV12622">
        <v>0</v>
      </c>
      <c r="CW12622">
        <v>0</v>
      </c>
      <c r="CX12622">
        <v>3</v>
      </c>
      <c r="CY12622">
        <v>0</v>
      </c>
      <c r="CZ12622">
        <v>0</v>
      </c>
      <c r="DA12622">
        <v>3</v>
      </c>
      <c r="DB12622">
        <v>0</v>
      </c>
      <c r="DC12622">
        <v>0</v>
      </c>
      <c r="DD12622">
        <v>0</v>
      </c>
      <c r="DE12622">
        <v>0</v>
      </c>
      <c r="DF12622">
        <v>0</v>
      </c>
      <c r="DG12622">
        <v>0</v>
      </c>
      <c r="DH12622">
        <v>0</v>
      </c>
      <c r="DI12622">
        <v>0</v>
      </c>
      <c r="DJ12622">
        <v>0</v>
      </c>
      <c r="DK12622">
        <v>0</v>
      </c>
      <c r="DL12622">
        <v>0</v>
      </c>
      <c r="DM12622">
        <v>0</v>
      </c>
      <c r="DN12622">
        <v>0</v>
      </c>
      <c r="DO12622">
        <v>0</v>
      </c>
      <c r="DP12622">
        <v>0</v>
      </c>
      <c r="DQ12622">
        <v>0</v>
      </c>
      <c r="DR12622">
        <v>0</v>
      </c>
      <c r="DS12622">
        <v>0</v>
      </c>
      <c r="DT12622">
        <v>0</v>
      </c>
      <c r="DU12622">
        <v>71.760000000000005</v>
      </c>
      <c r="DV12622">
        <v>0</v>
      </c>
      <c r="DW12622">
        <v>0</v>
      </c>
      <c r="DX12622">
        <v>0</v>
      </c>
      <c r="DY12622" s="4"/>
      <c r="DZ12622" s="3" t="s">
        <v>8455</v>
      </c>
      <c r="EA12622">
        <v>0</v>
      </c>
      <c r="EB12622">
        <v>0</v>
      </c>
      <c r="EC12622">
        <v>99</v>
      </c>
      <c r="ED12622">
        <v>0</v>
      </c>
      <c r="EE12622">
        <v>0</v>
      </c>
      <c r="EF12622">
        <v>99</v>
      </c>
      <c r="EG12622">
        <v>11</v>
      </c>
      <c r="EH12622">
        <v>0</v>
      </c>
      <c r="EI12622" s="3" t="s">
        <v>8</v>
      </c>
      <c r="EJ12622">
        <v>0</v>
      </c>
      <c r="EK12622">
        <v>0</v>
      </c>
    </row>
    <row r="12623" spans="1:141" x14ac:dyDescent="0.25">
      <c r="A12623" s="3" t="s">
        <v>13</v>
      </c>
      <c r="B12623" s="3" t="s">
        <v>14</v>
      </c>
      <c r="C12623" s="3" t="s">
        <v>13</v>
      </c>
      <c r="D12623" s="3" t="s">
        <v>14</v>
      </c>
      <c r="E12623" s="3" t="s">
        <v>2176</v>
      </c>
      <c r="F12623" s="3" t="s">
        <v>2177</v>
      </c>
      <c r="G12623" s="3" t="s">
        <v>2178</v>
      </c>
      <c r="H12623" s="3" t="s">
        <v>2179</v>
      </c>
      <c r="I12623" s="3" t="s">
        <v>496</v>
      </c>
      <c r="J12623" s="3" t="s">
        <v>497</v>
      </c>
      <c r="K12623" s="3" t="s">
        <v>2180</v>
      </c>
      <c r="L12623" s="3" t="s">
        <v>2181</v>
      </c>
      <c r="M12623" s="3" t="s">
        <v>965</v>
      </c>
      <c r="N12623" s="3" t="s">
        <v>1802</v>
      </c>
      <c r="O12623">
        <v>4</v>
      </c>
      <c r="P12623" s="3" t="s">
        <v>5290</v>
      </c>
      <c r="Q12623" s="3" t="s">
        <v>5290</v>
      </c>
      <c r="R12623" s="3" t="s">
        <v>5290</v>
      </c>
      <c r="S12623" s="3" t="s">
        <v>1287</v>
      </c>
      <c r="T12623" s="3" t="s">
        <v>3812</v>
      </c>
      <c r="U12623" s="3" t="s">
        <v>979</v>
      </c>
      <c r="V12623" s="3" t="s">
        <v>974</v>
      </c>
      <c r="W12623" s="3" t="s">
        <v>974</v>
      </c>
      <c r="X12623" s="3" t="s">
        <v>6497</v>
      </c>
      <c r="Y12623" s="3" t="s">
        <v>977</v>
      </c>
      <c r="Z12623" s="3" t="s">
        <v>5652</v>
      </c>
      <c r="AA12623" s="3" t="s">
        <v>971</v>
      </c>
      <c r="AB12623">
        <v>0</v>
      </c>
      <c r="AC12623">
        <v>5</v>
      </c>
      <c r="AD12623">
        <v>0</v>
      </c>
      <c r="AE12623">
        <v>0</v>
      </c>
      <c r="AF12623">
        <v>0</v>
      </c>
      <c r="AG12623">
        <v>5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30</v>
      </c>
      <c r="AT12623">
        <v>0</v>
      </c>
      <c r="AU12623">
        <v>0</v>
      </c>
      <c r="AV12623">
        <v>0</v>
      </c>
      <c r="AW12623">
        <v>3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0</v>
      </c>
      <c r="CG12623">
        <v>0</v>
      </c>
      <c r="CH12623">
        <v>0</v>
      </c>
      <c r="CI12623">
        <v>0</v>
      </c>
      <c r="CJ12623">
        <v>0</v>
      </c>
      <c r="CK12623">
        <v>0</v>
      </c>
      <c r="CL12623">
        <v>0</v>
      </c>
      <c r="CM12623">
        <v>0</v>
      </c>
      <c r="CN12623">
        <v>0</v>
      </c>
      <c r="CO12623">
        <v>0</v>
      </c>
      <c r="CP12623">
        <v>0</v>
      </c>
      <c r="CQ12623">
        <v>0</v>
      </c>
      <c r="CR12623">
        <v>0</v>
      </c>
      <c r="CS12623">
        <v>0</v>
      </c>
      <c r="CT12623">
        <v>0</v>
      </c>
      <c r="CU12623">
        <v>0</v>
      </c>
      <c r="CV12623">
        <v>0</v>
      </c>
      <c r="CW12623">
        <v>48</v>
      </c>
      <c r="CX12623">
        <v>0</v>
      </c>
      <c r="CY12623">
        <v>0</v>
      </c>
      <c r="CZ12623">
        <v>0</v>
      </c>
      <c r="DA12623">
        <v>48</v>
      </c>
      <c r="DB12623">
        <v>0</v>
      </c>
      <c r="DC12623">
        <v>0</v>
      </c>
      <c r="DD12623">
        <v>0</v>
      </c>
      <c r="DE12623">
        <v>52</v>
      </c>
      <c r="DF12623">
        <v>0</v>
      </c>
      <c r="DG12623">
        <v>0</v>
      </c>
      <c r="DH12623">
        <v>0</v>
      </c>
      <c r="DI12623">
        <v>52</v>
      </c>
      <c r="DJ12623">
        <v>0</v>
      </c>
      <c r="DK12623">
        <v>0</v>
      </c>
      <c r="DL12623">
        <v>0</v>
      </c>
      <c r="DM12623">
        <v>0</v>
      </c>
      <c r="DN12623">
        <v>0</v>
      </c>
      <c r="DO12623">
        <v>0</v>
      </c>
      <c r="DP12623">
        <v>0</v>
      </c>
      <c r="DQ12623">
        <v>0</v>
      </c>
      <c r="DR12623">
        <v>0</v>
      </c>
      <c r="DS12623">
        <v>0</v>
      </c>
      <c r="DT12623">
        <v>0</v>
      </c>
      <c r="DU12623">
        <v>3.7499999999999999E-2</v>
      </c>
      <c r="DV12623">
        <v>0</v>
      </c>
      <c r="DW12623">
        <v>0</v>
      </c>
      <c r="DX12623">
        <v>0</v>
      </c>
      <c r="DY12623" s="4"/>
      <c r="DZ12623" s="3" t="s">
        <v>8455</v>
      </c>
      <c r="EA12623">
        <v>0</v>
      </c>
      <c r="EB12623">
        <v>0</v>
      </c>
      <c r="EC12623">
        <v>135</v>
      </c>
      <c r="ED12623">
        <v>0</v>
      </c>
      <c r="EE12623">
        <v>0</v>
      </c>
      <c r="EF12623">
        <v>135</v>
      </c>
      <c r="EG12623">
        <v>33.75</v>
      </c>
      <c r="EH12623">
        <v>0</v>
      </c>
      <c r="EI12623" s="3" t="s">
        <v>8</v>
      </c>
      <c r="EJ12623">
        <v>0</v>
      </c>
      <c r="EK12623">
        <v>0</v>
      </c>
    </row>
    <row r="12624" spans="1:141" x14ac:dyDescent="0.25">
      <c r="A12624" s="3" t="s">
        <v>13</v>
      </c>
      <c r="B12624" s="3" t="s">
        <v>14</v>
      </c>
      <c r="C12624" s="3" t="s">
        <v>13</v>
      </c>
      <c r="D12624" s="3" t="s">
        <v>14</v>
      </c>
      <c r="E12624" s="3" t="s">
        <v>2412</v>
      </c>
      <c r="F12624" s="3" t="s">
        <v>2413</v>
      </c>
      <c r="G12624" s="3" t="s">
        <v>2414</v>
      </c>
      <c r="H12624" s="3" t="s">
        <v>2415</v>
      </c>
      <c r="I12624" s="3" t="s">
        <v>827</v>
      </c>
      <c r="J12624" s="3" t="s">
        <v>828</v>
      </c>
      <c r="K12624" s="3" t="s">
        <v>2180</v>
      </c>
      <c r="L12624" s="3" t="s">
        <v>2181</v>
      </c>
      <c r="M12624" s="3" t="s">
        <v>965</v>
      </c>
      <c r="N12624" s="3" t="s">
        <v>1802</v>
      </c>
      <c r="O12624">
        <v>3</v>
      </c>
      <c r="P12624" s="3" t="s">
        <v>5290</v>
      </c>
      <c r="Q12624" s="3" t="s">
        <v>5290</v>
      </c>
      <c r="R12624" s="3" t="s">
        <v>5290</v>
      </c>
      <c r="S12624" s="3" t="s">
        <v>1404</v>
      </c>
      <c r="T12624" s="3" t="s">
        <v>3271</v>
      </c>
      <c r="U12624" s="3" t="s">
        <v>979</v>
      </c>
      <c r="V12624" s="3" t="s">
        <v>974</v>
      </c>
      <c r="W12624" s="3" t="s">
        <v>974</v>
      </c>
      <c r="X12624" s="3" t="s">
        <v>6497</v>
      </c>
      <c r="Y12624" s="3" t="s">
        <v>977</v>
      </c>
      <c r="Z12624" s="3" t="s">
        <v>1194</v>
      </c>
      <c r="AA12624" s="3" t="s">
        <v>971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51</v>
      </c>
      <c r="AT12624">
        <v>0</v>
      </c>
      <c r="AU12624">
        <v>0</v>
      </c>
      <c r="AV12624">
        <v>0</v>
      </c>
      <c r="AW12624">
        <v>51</v>
      </c>
      <c r="AX12624">
        <v>0</v>
      </c>
      <c r="AY12624">
        <v>0</v>
      </c>
      <c r="AZ12624">
        <v>0</v>
      </c>
      <c r="BA12624">
        <v>10</v>
      </c>
      <c r="BB12624">
        <v>0</v>
      </c>
      <c r="BC12624">
        <v>0</v>
      </c>
      <c r="BD12624">
        <v>0</v>
      </c>
      <c r="BE12624">
        <v>1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0</v>
      </c>
      <c r="CG12624">
        <v>0</v>
      </c>
      <c r="CH12624">
        <v>0</v>
      </c>
      <c r="CI12624">
        <v>0</v>
      </c>
      <c r="CJ12624">
        <v>0</v>
      </c>
      <c r="CK12624">
        <v>0</v>
      </c>
      <c r="CL12624">
        <v>0</v>
      </c>
      <c r="CM12624">
        <v>0</v>
      </c>
      <c r="CN12624">
        <v>0</v>
      </c>
      <c r="CO12624">
        <v>0</v>
      </c>
      <c r="CP12624">
        <v>0</v>
      </c>
      <c r="CQ12624">
        <v>0</v>
      </c>
      <c r="CR12624">
        <v>0</v>
      </c>
      <c r="CS12624">
        <v>0</v>
      </c>
      <c r="CT12624">
        <v>0</v>
      </c>
      <c r="CU12624">
        <v>0</v>
      </c>
      <c r="CV12624">
        <v>0</v>
      </c>
      <c r="CW12624">
        <v>0</v>
      </c>
      <c r="CX12624">
        <v>0</v>
      </c>
      <c r="CY12624">
        <v>0</v>
      </c>
      <c r="CZ12624">
        <v>0</v>
      </c>
      <c r="DA12624">
        <v>0</v>
      </c>
      <c r="DB12624">
        <v>0</v>
      </c>
      <c r="DC12624">
        <v>0</v>
      </c>
      <c r="DD12624">
        <v>0</v>
      </c>
      <c r="DE12624">
        <v>0</v>
      </c>
      <c r="DF12624">
        <v>0</v>
      </c>
      <c r="DG12624">
        <v>0</v>
      </c>
      <c r="DH12624">
        <v>0</v>
      </c>
      <c r="DI12624">
        <v>0</v>
      </c>
      <c r="DJ12624">
        <v>0</v>
      </c>
      <c r="DK12624">
        <v>0</v>
      </c>
      <c r="DL12624">
        <v>0</v>
      </c>
      <c r="DM12624">
        <v>17</v>
      </c>
      <c r="DN12624">
        <v>0</v>
      </c>
      <c r="DO12624">
        <v>0</v>
      </c>
      <c r="DP12624">
        <v>0</v>
      </c>
      <c r="DQ12624">
        <v>17</v>
      </c>
      <c r="DR12624">
        <v>0</v>
      </c>
      <c r="DS12624">
        <v>0</v>
      </c>
      <c r="DT12624">
        <v>17</v>
      </c>
      <c r="DU12624">
        <v>0.13625000000000001</v>
      </c>
      <c r="DV12624">
        <v>0</v>
      </c>
      <c r="DW12624">
        <v>0</v>
      </c>
      <c r="DX12624">
        <v>0</v>
      </c>
      <c r="DY12624" s="4">
        <v>46295</v>
      </c>
      <c r="DZ12624" s="3" t="s">
        <v>8455</v>
      </c>
      <c r="EA12624">
        <v>0</v>
      </c>
      <c r="EB12624">
        <v>0</v>
      </c>
      <c r="EC12624">
        <v>78</v>
      </c>
      <c r="ED12624">
        <v>0</v>
      </c>
      <c r="EE12624">
        <v>0</v>
      </c>
      <c r="EF12624">
        <v>78</v>
      </c>
      <c r="EG12624">
        <v>26</v>
      </c>
      <c r="EH12624">
        <v>0</v>
      </c>
      <c r="EI12624" s="3" t="s">
        <v>8</v>
      </c>
      <c r="EJ12624">
        <v>0</v>
      </c>
      <c r="EK12624">
        <v>0</v>
      </c>
    </row>
    <row r="12625" spans="1:141" x14ac:dyDescent="0.25">
      <c r="A12625" s="3" t="s">
        <v>13</v>
      </c>
      <c r="B12625" s="3" t="s">
        <v>14</v>
      </c>
      <c r="C12625" s="3" t="s">
        <v>13</v>
      </c>
      <c r="D12625" s="3" t="s">
        <v>14</v>
      </c>
      <c r="E12625" s="3" t="s">
        <v>2297</v>
      </c>
      <c r="F12625" s="3" t="s">
        <v>2298</v>
      </c>
      <c r="G12625" s="3" t="s">
        <v>2370</v>
      </c>
      <c r="H12625" s="3" t="s">
        <v>2371</v>
      </c>
      <c r="I12625" s="3" t="s">
        <v>222</v>
      </c>
      <c r="J12625" s="3" t="s">
        <v>223</v>
      </c>
      <c r="K12625" s="3" t="s">
        <v>2180</v>
      </c>
      <c r="L12625" s="3" t="s">
        <v>2181</v>
      </c>
      <c r="M12625" s="3" t="s">
        <v>965</v>
      </c>
      <c r="N12625" s="3" t="s">
        <v>1802</v>
      </c>
      <c r="O12625">
        <v>1</v>
      </c>
      <c r="P12625" s="3" t="s">
        <v>5290</v>
      </c>
      <c r="Q12625" s="3" t="s">
        <v>5290</v>
      </c>
      <c r="R12625" s="3" t="s">
        <v>5290</v>
      </c>
      <c r="S12625" s="3" t="s">
        <v>5462</v>
      </c>
      <c r="T12625" s="3" t="s">
        <v>5463</v>
      </c>
      <c r="U12625" s="3" t="s">
        <v>995</v>
      </c>
      <c r="V12625" s="3" t="s">
        <v>974</v>
      </c>
      <c r="W12625" s="3" t="s">
        <v>974</v>
      </c>
      <c r="X12625" s="3" t="s">
        <v>6497</v>
      </c>
      <c r="Y12625" s="3" t="s">
        <v>970</v>
      </c>
      <c r="Z12625" s="3" t="s">
        <v>5653</v>
      </c>
      <c r="AA12625" s="3" t="s">
        <v>971</v>
      </c>
      <c r="AB12625">
        <v>0</v>
      </c>
      <c r="AC12625">
        <v>0</v>
      </c>
      <c r="AD12625">
        <v>26</v>
      </c>
      <c r="AE12625">
        <v>0</v>
      </c>
      <c r="AF12625">
        <v>0</v>
      </c>
      <c r="AG12625">
        <v>26</v>
      </c>
      <c r="AH12625">
        <v>0</v>
      </c>
      <c r="AI12625">
        <v>0</v>
      </c>
      <c r="AJ12625">
        <v>0</v>
      </c>
      <c r="AK12625">
        <v>0</v>
      </c>
      <c r="AL12625">
        <v>23</v>
      </c>
      <c r="AM12625">
        <v>0</v>
      </c>
      <c r="AN12625">
        <v>0</v>
      </c>
      <c r="AO12625">
        <v>23</v>
      </c>
      <c r="AP12625">
        <v>0</v>
      </c>
      <c r="AQ12625">
        <v>0</v>
      </c>
      <c r="AR12625">
        <v>0</v>
      </c>
      <c r="AS12625">
        <v>0</v>
      </c>
      <c r="AT12625">
        <v>34</v>
      </c>
      <c r="AU12625">
        <v>0</v>
      </c>
      <c r="AV12625">
        <v>0</v>
      </c>
      <c r="AW12625">
        <v>34</v>
      </c>
      <c r="AX12625">
        <v>0</v>
      </c>
      <c r="AY12625">
        <v>0</v>
      </c>
      <c r="AZ12625">
        <v>0</v>
      </c>
      <c r="BA12625">
        <v>0</v>
      </c>
      <c r="BB12625">
        <v>20</v>
      </c>
      <c r="BC12625">
        <v>0</v>
      </c>
      <c r="BD12625">
        <v>0</v>
      </c>
      <c r="BE12625">
        <v>20</v>
      </c>
      <c r="BF12625">
        <v>0</v>
      </c>
      <c r="BG12625">
        <v>0</v>
      </c>
      <c r="BH12625">
        <v>0</v>
      </c>
      <c r="BI12625">
        <v>0</v>
      </c>
      <c r="BJ12625">
        <v>32</v>
      </c>
      <c r="BK12625">
        <v>0</v>
      </c>
      <c r="BL12625">
        <v>0</v>
      </c>
      <c r="BM12625">
        <v>32</v>
      </c>
      <c r="BN12625">
        <v>0</v>
      </c>
      <c r="BO12625">
        <v>0</v>
      </c>
      <c r="BP12625">
        <v>0</v>
      </c>
      <c r="BQ12625">
        <v>0</v>
      </c>
      <c r="BR12625">
        <v>11</v>
      </c>
      <c r="BS12625">
        <v>0</v>
      </c>
      <c r="BT12625">
        <v>0</v>
      </c>
      <c r="BU12625">
        <v>11</v>
      </c>
      <c r="BV12625">
        <v>0</v>
      </c>
      <c r="BW12625">
        <v>0</v>
      </c>
      <c r="BX12625">
        <v>0</v>
      </c>
      <c r="BY12625">
        <v>0</v>
      </c>
      <c r="BZ12625">
        <v>33</v>
      </c>
      <c r="CA12625">
        <v>0</v>
      </c>
      <c r="CB12625">
        <v>0</v>
      </c>
      <c r="CC12625">
        <v>33</v>
      </c>
      <c r="CD12625">
        <v>0</v>
      </c>
      <c r="CE12625">
        <v>0</v>
      </c>
      <c r="CF12625">
        <v>0</v>
      </c>
      <c r="CG12625">
        <v>0</v>
      </c>
      <c r="CH12625">
        <v>47</v>
      </c>
      <c r="CI12625">
        <v>0</v>
      </c>
      <c r="CJ12625">
        <v>0</v>
      </c>
      <c r="CK12625">
        <v>47</v>
      </c>
      <c r="CL12625">
        <v>0</v>
      </c>
      <c r="CM12625">
        <v>0</v>
      </c>
      <c r="CN12625">
        <v>0</v>
      </c>
      <c r="CO12625">
        <v>0</v>
      </c>
      <c r="CP12625">
        <v>23</v>
      </c>
      <c r="CQ12625">
        <v>0</v>
      </c>
      <c r="CR12625">
        <v>0</v>
      </c>
      <c r="CS12625">
        <v>23</v>
      </c>
      <c r="CT12625">
        <v>0</v>
      </c>
      <c r="CU12625">
        <v>0</v>
      </c>
      <c r="CV12625">
        <v>0</v>
      </c>
      <c r="CW12625">
        <v>0</v>
      </c>
      <c r="CX12625">
        <v>6</v>
      </c>
      <c r="CY12625">
        <v>0</v>
      </c>
      <c r="CZ12625">
        <v>0</v>
      </c>
      <c r="DA12625">
        <v>6</v>
      </c>
      <c r="DB12625">
        <v>0</v>
      </c>
      <c r="DC12625">
        <v>0</v>
      </c>
      <c r="DD12625">
        <v>0</v>
      </c>
      <c r="DE12625">
        <v>0</v>
      </c>
      <c r="DF12625">
        <v>0</v>
      </c>
      <c r="DG12625">
        <v>0</v>
      </c>
      <c r="DH12625">
        <v>0</v>
      </c>
      <c r="DI12625">
        <v>0</v>
      </c>
      <c r="DJ12625">
        <v>0</v>
      </c>
      <c r="DK12625">
        <v>0</v>
      </c>
      <c r="DL12625">
        <v>0</v>
      </c>
      <c r="DM12625">
        <v>0</v>
      </c>
      <c r="DN12625">
        <v>0</v>
      </c>
      <c r="DO12625">
        <v>0</v>
      </c>
      <c r="DP12625">
        <v>0</v>
      </c>
      <c r="DQ12625">
        <v>0</v>
      </c>
      <c r="DR12625">
        <v>0</v>
      </c>
      <c r="DS12625">
        <v>0</v>
      </c>
      <c r="DT12625">
        <v>0</v>
      </c>
      <c r="DU12625">
        <v>1E-4</v>
      </c>
      <c r="DV12625">
        <v>0</v>
      </c>
      <c r="DW12625">
        <v>0</v>
      </c>
      <c r="DX12625">
        <v>0</v>
      </c>
      <c r="DY12625" s="4"/>
      <c r="DZ12625" s="3" t="s">
        <v>8455</v>
      </c>
      <c r="EA12625">
        <v>0</v>
      </c>
      <c r="EB12625">
        <v>0</v>
      </c>
      <c r="EC12625">
        <v>255</v>
      </c>
      <c r="ED12625">
        <v>0</v>
      </c>
      <c r="EE12625">
        <v>0</v>
      </c>
      <c r="EF12625">
        <v>255</v>
      </c>
      <c r="EG12625">
        <v>25.5</v>
      </c>
      <c r="EH12625">
        <v>0</v>
      </c>
      <c r="EI12625" s="3" t="s">
        <v>8</v>
      </c>
      <c r="EJ12625">
        <v>0</v>
      </c>
      <c r="EK12625">
        <v>0</v>
      </c>
    </row>
    <row r="12626" spans="1:141" x14ac:dyDescent="0.25">
      <c r="A12626" s="3" t="s">
        <v>13</v>
      </c>
      <c r="B12626" s="3" t="s">
        <v>14</v>
      </c>
      <c r="C12626" s="3" t="s">
        <v>13</v>
      </c>
      <c r="D12626" s="3" t="s">
        <v>14</v>
      </c>
      <c r="E12626" s="3" t="s">
        <v>2176</v>
      </c>
      <c r="F12626" s="3" t="s">
        <v>2177</v>
      </c>
      <c r="G12626" s="3" t="s">
        <v>2178</v>
      </c>
      <c r="H12626" s="3" t="s">
        <v>2179</v>
      </c>
      <c r="I12626" s="3" t="s">
        <v>708</v>
      </c>
      <c r="J12626" s="3" t="s">
        <v>709</v>
      </c>
      <c r="K12626" s="3" t="s">
        <v>2180</v>
      </c>
      <c r="L12626" s="3" t="s">
        <v>2181</v>
      </c>
      <c r="M12626" s="3" t="s">
        <v>965</v>
      </c>
      <c r="N12626" s="3" t="s">
        <v>1802</v>
      </c>
      <c r="O12626">
        <v>1</v>
      </c>
      <c r="P12626" s="3" t="s">
        <v>5290</v>
      </c>
      <c r="Q12626" s="3" t="s">
        <v>5290</v>
      </c>
      <c r="R12626" s="3" t="s">
        <v>5290</v>
      </c>
      <c r="S12626" s="3" t="s">
        <v>1323</v>
      </c>
      <c r="T12626" s="3" t="s">
        <v>3849</v>
      </c>
      <c r="U12626" s="3" t="s">
        <v>1136</v>
      </c>
      <c r="V12626" s="3" t="s">
        <v>974</v>
      </c>
      <c r="W12626" s="3" t="s">
        <v>974</v>
      </c>
      <c r="X12626" s="3" t="s">
        <v>6497</v>
      </c>
      <c r="Y12626" s="3" t="s">
        <v>977</v>
      </c>
      <c r="Z12626" s="3" t="s">
        <v>5652</v>
      </c>
      <c r="AA12626" s="3" t="s">
        <v>971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0</v>
      </c>
      <c r="CG12626">
        <v>0</v>
      </c>
      <c r="CH12626">
        <v>0</v>
      </c>
      <c r="CI12626">
        <v>0</v>
      </c>
      <c r="CJ12626">
        <v>0</v>
      </c>
      <c r="CK12626">
        <v>0</v>
      </c>
      <c r="CL12626">
        <v>0</v>
      </c>
      <c r="CM12626">
        <v>0</v>
      </c>
      <c r="CN12626">
        <v>0</v>
      </c>
      <c r="CO12626">
        <v>0</v>
      </c>
      <c r="CP12626">
        <v>0</v>
      </c>
      <c r="CQ12626">
        <v>0</v>
      </c>
      <c r="CR12626">
        <v>0</v>
      </c>
      <c r="CS12626">
        <v>0</v>
      </c>
      <c r="CT12626">
        <v>0</v>
      </c>
      <c r="CU12626">
        <v>0</v>
      </c>
      <c r="CV12626">
        <v>0</v>
      </c>
      <c r="CW12626">
        <v>6</v>
      </c>
      <c r="CX12626">
        <v>0</v>
      </c>
      <c r="CY12626">
        <v>0</v>
      </c>
      <c r="CZ12626">
        <v>0</v>
      </c>
      <c r="DA12626">
        <v>6</v>
      </c>
      <c r="DB12626">
        <v>0</v>
      </c>
      <c r="DC12626">
        <v>0</v>
      </c>
      <c r="DD12626">
        <v>0</v>
      </c>
      <c r="DE12626">
        <v>0</v>
      </c>
      <c r="DF12626">
        <v>0</v>
      </c>
      <c r="DG12626">
        <v>0</v>
      </c>
      <c r="DH12626">
        <v>0</v>
      </c>
      <c r="DI12626">
        <v>0</v>
      </c>
      <c r="DJ12626">
        <v>0</v>
      </c>
      <c r="DK12626">
        <v>0</v>
      </c>
      <c r="DL12626">
        <v>0</v>
      </c>
      <c r="DM12626">
        <v>0</v>
      </c>
      <c r="DN12626">
        <v>0</v>
      </c>
      <c r="DO12626">
        <v>0</v>
      </c>
      <c r="DP12626">
        <v>0</v>
      </c>
      <c r="DQ12626">
        <v>0</v>
      </c>
      <c r="DR12626">
        <v>0</v>
      </c>
      <c r="DS12626">
        <v>0</v>
      </c>
      <c r="DT12626">
        <v>0</v>
      </c>
      <c r="DU12626">
        <v>7.3125</v>
      </c>
      <c r="DV12626">
        <v>0</v>
      </c>
      <c r="DW12626">
        <v>0</v>
      </c>
      <c r="DX12626">
        <v>0</v>
      </c>
      <c r="DY12626" s="4"/>
      <c r="DZ12626" s="3" t="s">
        <v>8455</v>
      </c>
      <c r="EA12626">
        <v>0</v>
      </c>
      <c r="EB12626">
        <v>0</v>
      </c>
      <c r="EC12626">
        <v>6</v>
      </c>
      <c r="ED12626">
        <v>0</v>
      </c>
      <c r="EE12626">
        <v>0</v>
      </c>
      <c r="EF12626">
        <v>6</v>
      </c>
      <c r="EG12626">
        <v>6</v>
      </c>
      <c r="EH12626">
        <v>0</v>
      </c>
      <c r="EI12626" s="3" t="s">
        <v>8</v>
      </c>
      <c r="EJ12626">
        <v>0</v>
      </c>
      <c r="EK12626">
        <v>0</v>
      </c>
    </row>
    <row r="12627" spans="1:141" x14ac:dyDescent="0.25">
      <c r="A12627" s="3" t="s">
        <v>13</v>
      </c>
      <c r="B12627" s="3" t="s">
        <v>14</v>
      </c>
      <c r="C12627" s="3" t="s">
        <v>13</v>
      </c>
      <c r="D12627" s="3" t="s">
        <v>14</v>
      </c>
      <c r="E12627" s="3" t="s">
        <v>1795</v>
      </c>
      <c r="F12627" s="3" t="s">
        <v>1796</v>
      </c>
      <c r="G12627" s="3" t="s">
        <v>2178</v>
      </c>
      <c r="H12627" s="3" t="s">
        <v>2179</v>
      </c>
      <c r="I12627" s="3" t="s">
        <v>917</v>
      </c>
      <c r="J12627" s="3" t="s">
        <v>918</v>
      </c>
      <c r="K12627" s="3" t="s">
        <v>1019</v>
      </c>
      <c r="L12627" s="3" t="s">
        <v>2602</v>
      </c>
      <c r="M12627" s="3" t="s">
        <v>968</v>
      </c>
      <c r="N12627" s="3" t="s">
        <v>1802</v>
      </c>
      <c r="O12627">
        <v>5</v>
      </c>
      <c r="P12627" s="3" t="s">
        <v>5290</v>
      </c>
      <c r="Q12627" s="3" t="s">
        <v>5290</v>
      </c>
      <c r="R12627" s="3" t="s">
        <v>5290</v>
      </c>
      <c r="S12627" s="3" t="s">
        <v>1555</v>
      </c>
      <c r="T12627" s="3" t="s">
        <v>3492</v>
      </c>
      <c r="U12627" s="3" t="s">
        <v>1119</v>
      </c>
      <c r="V12627" s="3" t="s">
        <v>968</v>
      </c>
      <c r="W12627" s="3" t="s">
        <v>969</v>
      </c>
      <c r="X12627" s="3" t="s">
        <v>969</v>
      </c>
      <c r="Y12627" s="3" t="s">
        <v>977</v>
      </c>
      <c r="Z12627" s="3" t="s">
        <v>5652</v>
      </c>
      <c r="AA12627" s="3" t="s">
        <v>971</v>
      </c>
      <c r="AB12627">
        <v>0</v>
      </c>
      <c r="AC12627">
        <v>0</v>
      </c>
      <c r="AD12627">
        <v>0</v>
      </c>
      <c r="AE12627">
        <v>0</v>
      </c>
      <c r="AF12627">
        <v>1</v>
      </c>
      <c r="AG12627">
        <v>1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1</v>
      </c>
      <c r="AO12627">
        <v>1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5</v>
      </c>
      <c r="AW12627">
        <v>5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8</v>
      </c>
      <c r="BE12627">
        <v>8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1</v>
      </c>
      <c r="BM12627">
        <v>1</v>
      </c>
      <c r="BN12627">
        <v>0</v>
      </c>
      <c r="BO12627">
        <v>0</v>
      </c>
      <c r="BP12627">
        <v>0</v>
      </c>
      <c r="BQ12627">
        <v>0</v>
      </c>
      <c r="BR12627">
        <v>0</v>
      </c>
      <c r="BS12627">
        <v>0</v>
      </c>
      <c r="BT12627">
        <v>4</v>
      </c>
      <c r="BU12627">
        <v>4</v>
      </c>
      <c r="BV12627">
        <v>0</v>
      </c>
      <c r="BW12627">
        <v>0</v>
      </c>
      <c r="BX12627">
        <v>0</v>
      </c>
      <c r="BY12627">
        <v>0</v>
      </c>
      <c r="BZ12627">
        <v>0</v>
      </c>
      <c r="CA12627">
        <v>0</v>
      </c>
      <c r="CB12627">
        <v>6</v>
      </c>
      <c r="CC12627">
        <v>6</v>
      </c>
      <c r="CD12627">
        <v>0</v>
      </c>
      <c r="CE12627">
        <v>0</v>
      </c>
      <c r="CF12627">
        <v>0</v>
      </c>
      <c r="CG12627">
        <v>0</v>
      </c>
      <c r="CH12627">
        <v>0</v>
      </c>
      <c r="CI12627">
        <v>0</v>
      </c>
      <c r="CJ12627">
        <v>38</v>
      </c>
      <c r="CK12627">
        <v>38</v>
      </c>
      <c r="CL12627">
        <v>0</v>
      </c>
      <c r="CM12627">
        <v>0</v>
      </c>
      <c r="CN12627">
        <v>0</v>
      </c>
      <c r="CO12627">
        <v>0</v>
      </c>
      <c r="CP12627">
        <v>0</v>
      </c>
      <c r="CQ12627">
        <v>0</v>
      </c>
      <c r="CR12627">
        <v>5</v>
      </c>
      <c r="CS12627">
        <v>5</v>
      </c>
      <c r="CT12627">
        <v>0</v>
      </c>
      <c r="CU12627">
        <v>0</v>
      </c>
      <c r="CV12627">
        <v>0</v>
      </c>
      <c r="CW12627">
        <v>0</v>
      </c>
      <c r="CX12627">
        <v>0</v>
      </c>
      <c r="CY12627">
        <v>0</v>
      </c>
      <c r="CZ12627">
        <v>4</v>
      </c>
      <c r="DA12627">
        <v>4</v>
      </c>
      <c r="DB12627">
        <v>0</v>
      </c>
      <c r="DC12627">
        <v>0</v>
      </c>
      <c r="DD12627">
        <v>0</v>
      </c>
      <c r="DE12627">
        <v>0</v>
      </c>
      <c r="DF12627">
        <v>0</v>
      </c>
      <c r="DG12627">
        <v>0</v>
      </c>
      <c r="DH12627">
        <v>3</v>
      </c>
      <c r="DI12627">
        <v>3</v>
      </c>
      <c r="DJ12627">
        <v>0</v>
      </c>
      <c r="DK12627">
        <v>0</v>
      </c>
      <c r="DL12627">
        <v>0</v>
      </c>
      <c r="DM12627">
        <v>0</v>
      </c>
      <c r="DN12627">
        <v>0</v>
      </c>
      <c r="DO12627">
        <v>0</v>
      </c>
      <c r="DP12627">
        <v>0</v>
      </c>
      <c r="DQ12627">
        <v>0</v>
      </c>
      <c r="DR12627">
        <v>0</v>
      </c>
      <c r="DS12627">
        <v>0</v>
      </c>
      <c r="DT12627">
        <v>0</v>
      </c>
      <c r="DU12627">
        <v>1.2</v>
      </c>
      <c r="DV12627">
        <v>0</v>
      </c>
      <c r="DW12627">
        <v>0</v>
      </c>
      <c r="DX12627">
        <v>0</v>
      </c>
      <c r="DY12627" s="4"/>
      <c r="DZ12627" s="3" t="s">
        <v>8455</v>
      </c>
      <c r="EA12627">
        <v>0</v>
      </c>
      <c r="EB12627">
        <v>0</v>
      </c>
      <c r="EC12627">
        <v>76</v>
      </c>
      <c r="ED12627">
        <v>0</v>
      </c>
      <c r="EE12627">
        <v>0</v>
      </c>
      <c r="EF12627">
        <v>76</v>
      </c>
      <c r="EG12627">
        <v>6.9090910000000001</v>
      </c>
      <c r="EH12627">
        <v>0</v>
      </c>
      <c r="EI12627" s="3" t="s">
        <v>8</v>
      </c>
      <c r="EJ12627">
        <v>0</v>
      </c>
      <c r="EK12627">
        <v>0</v>
      </c>
    </row>
    <row r="12628" spans="1:141" x14ac:dyDescent="0.25">
      <c r="A12628" s="3" t="s">
        <v>13</v>
      </c>
      <c r="B12628" s="3" t="s">
        <v>14</v>
      </c>
      <c r="C12628" s="3" t="s">
        <v>13</v>
      </c>
      <c r="D12628" s="3" t="s">
        <v>14</v>
      </c>
      <c r="E12628" s="3" t="s">
        <v>2497</v>
      </c>
      <c r="F12628" s="3" t="s">
        <v>2498</v>
      </c>
      <c r="G12628" s="3" t="s">
        <v>2499</v>
      </c>
      <c r="H12628" s="3" t="s">
        <v>2500</v>
      </c>
      <c r="I12628" s="3" t="s">
        <v>415</v>
      </c>
      <c r="J12628" s="3" t="s">
        <v>416</v>
      </c>
      <c r="K12628" s="3" t="s">
        <v>2180</v>
      </c>
      <c r="L12628" s="3" t="s">
        <v>2181</v>
      </c>
      <c r="M12628" s="3" t="s">
        <v>965</v>
      </c>
      <c r="N12628" s="3" t="s">
        <v>1802</v>
      </c>
      <c r="O12628">
        <v>1</v>
      </c>
      <c r="P12628" s="3" t="s">
        <v>5290</v>
      </c>
      <c r="Q12628" s="3" t="s">
        <v>5290</v>
      </c>
      <c r="R12628" s="3" t="s">
        <v>5290</v>
      </c>
      <c r="S12628" s="3" t="s">
        <v>2048</v>
      </c>
      <c r="T12628" s="3" t="s">
        <v>3253</v>
      </c>
      <c r="U12628" s="3" t="s">
        <v>979</v>
      </c>
      <c r="V12628" s="3" t="s">
        <v>974</v>
      </c>
      <c r="W12628" s="3" t="s">
        <v>974</v>
      </c>
      <c r="X12628" s="3" t="s">
        <v>6497</v>
      </c>
      <c r="Y12628" s="3" t="s">
        <v>977</v>
      </c>
      <c r="Z12628" s="3" t="s">
        <v>5653</v>
      </c>
      <c r="AA12628" s="3" t="s">
        <v>971</v>
      </c>
      <c r="AB12628">
        <v>0</v>
      </c>
      <c r="AC12628">
        <v>0</v>
      </c>
      <c r="AD12628">
        <v>12</v>
      </c>
      <c r="AE12628">
        <v>0</v>
      </c>
      <c r="AF12628">
        <v>0</v>
      </c>
      <c r="AG12628">
        <v>12</v>
      </c>
      <c r="AH12628">
        <v>0</v>
      </c>
      <c r="AI12628">
        <v>0</v>
      </c>
      <c r="AJ12628">
        <v>0</v>
      </c>
      <c r="AK12628">
        <v>0</v>
      </c>
      <c r="AL12628">
        <v>56</v>
      </c>
      <c r="AM12628">
        <v>0</v>
      </c>
      <c r="AN12628">
        <v>0</v>
      </c>
      <c r="AO12628">
        <v>56</v>
      </c>
      <c r="AP12628">
        <v>0</v>
      </c>
      <c r="AQ12628">
        <v>0</v>
      </c>
      <c r="AR12628">
        <v>0</v>
      </c>
      <c r="AS12628">
        <v>0</v>
      </c>
      <c r="AT12628">
        <v>19</v>
      </c>
      <c r="AU12628">
        <v>0</v>
      </c>
      <c r="AV12628">
        <v>0</v>
      </c>
      <c r="AW12628">
        <v>19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  <c r="BX12628">
        <v>0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>
        <v>0</v>
      </c>
      <c r="CL12628">
        <v>0</v>
      </c>
      <c r="CM12628">
        <v>0</v>
      </c>
      <c r="CN12628">
        <v>0</v>
      </c>
      <c r="CO12628">
        <v>0</v>
      </c>
      <c r="CP12628">
        <v>0</v>
      </c>
      <c r="CQ12628">
        <v>0</v>
      </c>
      <c r="CR12628">
        <v>0</v>
      </c>
      <c r="CS12628">
        <v>0</v>
      </c>
      <c r="CT12628">
        <v>0</v>
      </c>
      <c r="CU12628">
        <v>0</v>
      </c>
      <c r="CV12628">
        <v>0</v>
      </c>
      <c r="CW12628">
        <v>0</v>
      </c>
      <c r="CX12628">
        <v>0</v>
      </c>
      <c r="CY12628">
        <v>0</v>
      </c>
      <c r="CZ12628">
        <v>0</v>
      </c>
      <c r="DA12628">
        <v>0</v>
      </c>
      <c r="DB12628">
        <v>0</v>
      </c>
      <c r="DC12628">
        <v>0</v>
      </c>
      <c r="DD12628">
        <v>0</v>
      </c>
      <c r="DE12628">
        <v>0</v>
      </c>
      <c r="DF12628">
        <v>112</v>
      </c>
      <c r="DG12628">
        <v>0</v>
      </c>
      <c r="DH12628">
        <v>0</v>
      </c>
      <c r="DI12628">
        <v>112</v>
      </c>
      <c r="DJ12628">
        <v>0</v>
      </c>
      <c r="DK12628">
        <v>0</v>
      </c>
      <c r="DL12628">
        <v>0</v>
      </c>
      <c r="DM12628">
        <v>0</v>
      </c>
      <c r="DN12628">
        <v>0</v>
      </c>
      <c r="DO12628">
        <v>0</v>
      </c>
      <c r="DP12628">
        <v>0</v>
      </c>
      <c r="DQ12628">
        <v>0</v>
      </c>
      <c r="DR12628">
        <v>0</v>
      </c>
      <c r="DS12628">
        <v>0</v>
      </c>
      <c r="DT12628">
        <v>0</v>
      </c>
      <c r="DU12628">
        <v>0.08</v>
      </c>
      <c r="DV12628">
        <v>0</v>
      </c>
      <c r="DW12628">
        <v>0</v>
      </c>
      <c r="DX12628">
        <v>0</v>
      </c>
      <c r="DY12628" s="4"/>
      <c r="DZ12628" s="3" t="s">
        <v>8455</v>
      </c>
      <c r="EA12628">
        <v>0</v>
      </c>
      <c r="EB12628">
        <v>0</v>
      </c>
      <c r="EC12628">
        <v>199</v>
      </c>
      <c r="ED12628">
        <v>0</v>
      </c>
      <c r="EE12628">
        <v>0</v>
      </c>
      <c r="EF12628">
        <v>199</v>
      </c>
      <c r="EG12628">
        <v>49.75</v>
      </c>
      <c r="EH12628">
        <v>0</v>
      </c>
      <c r="EI12628" s="3" t="s">
        <v>8</v>
      </c>
      <c r="EJ12628">
        <v>0</v>
      </c>
      <c r="EK12628">
        <v>0</v>
      </c>
    </row>
    <row r="12629" spans="1:141" x14ac:dyDescent="0.25">
      <c r="A12629" s="3" t="s">
        <v>13</v>
      </c>
      <c r="B12629" s="3" t="s">
        <v>14</v>
      </c>
      <c r="C12629" s="3" t="s">
        <v>13</v>
      </c>
      <c r="D12629" s="3" t="s">
        <v>14</v>
      </c>
      <c r="E12629" s="3" t="s">
        <v>2176</v>
      </c>
      <c r="F12629" s="3" t="s">
        <v>2177</v>
      </c>
      <c r="G12629" s="3" t="s">
        <v>2178</v>
      </c>
      <c r="H12629" s="3" t="s">
        <v>2179</v>
      </c>
      <c r="I12629" s="3" t="s">
        <v>790</v>
      </c>
      <c r="J12629" s="3" t="s">
        <v>791</v>
      </c>
      <c r="K12629" s="3" t="s">
        <v>2180</v>
      </c>
      <c r="L12629" s="3" t="s">
        <v>2181</v>
      </c>
      <c r="M12629" s="3" t="s">
        <v>965</v>
      </c>
      <c r="N12629" s="3" t="s">
        <v>1802</v>
      </c>
      <c r="O12629">
        <v>5</v>
      </c>
      <c r="P12629" s="3" t="s">
        <v>5290</v>
      </c>
      <c r="Q12629" s="3" t="s">
        <v>5290</v>
      </c>
      <c r="R12629" s="3" t="s">
        <v>5290</v>
      </c>
      <c r="S12629" s="3" t="s">
        <v>1246</v>
      </c>
      <c r="T12629" s="3" t="s">
        <v>3187</v>
      </c>
      <c r="U12629" s="3" t="s">
        <v>973</v>
      </c>
      <c r="V12629" s="3" t="s">
        <v>974</v>
      </c>
      <c r="W12629" s="3" t="s">
        <v>974</v>
      </c>
      <c r="X12629" s="3" t="s">
        <v>6497</v>
      </c>
      <c r="Y12629" s="3" t="s">
        <v>977</v>
      </c>
      <c r="Z12629" s="3" t="s">
        <v>1194</v>
      </c>
      <c r="AA12629" s="3" t="s">
        <v>971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  <c r="CF12629">
        <v>0</v>
      </c>
      <c r="CG12629">
        <v>0</v>
      </c>
      <c r="CH12629">
        <v>0</v>
      </c>
      <c r="CI12629">
        <v>0</v>
      </c>
      <c r="CJ12629">
        <v>0</v>
      </c>
      <c r="CK12629">
        <v>0</v>
      </c>
      <c r="CL12629">
        <v>0</v>
      </c>
      <c r="CM12629">
        <v>0</v>
      </c>
      <c r="CN12629">
        <v>0</v>
      </c>
      <c r="CO12629">
        <v>0</v>
      </c>
      <c r="CP12629">
        <v>0</v>
      </c>
      <c r="CQ12629">
        <v>0</v>
      </c>
      <c r="CR12629">
        <v>0</v>
      </c>
      <c r="CS12629">
        <v>0</v>
      </c>
      <c r="CT12629">
        <v>0</v>
      </c>
      <c r="CU12629">
        <v>0</v>
      </c>
      <c r="CV12629">
        <v>0</v>
      </c>
      <c r="CW12629">
        <v>1</v>
      </c>
      <c r="CX12629">
        <v>0</v>
      </c>
      <c r="CY12629">
        <v>0</v>
      </c>
      <c r="CZ12629">
        <v>0</v>
      </c>
      <c r="DA12629">
        <v>1</v>
      </c>
      <c r="DB12629">
        <v>0</v>
      </c>
      <c r="DC12629">
        <v>0</v>
      </c>
      <c r="DD12629">
        <v>0</v>
      </c>
      <c r="DE12629">
        <v>0</v>
      </c>
      <c r="DF12629">
        <v>0</v>
      </c>
      <c r="DG12629">
        <v>0</v>
      </c>
      <c r="DH12629">
        <v>0</v>
      </c>
      <c r="DI12629">
        <v>0</v>
      </c>
      <c r="DJ12629">
        <v>0</v>
      </c>
      <c r="DK12629">
        <v>0</v>
      </c>
      <c r="DL12629">
        <v>0</v>
      </c>
      <c r="DM12629">
        <v>5</v>
      </c>
      <c r="DN12629">
        <v>0</v>
      </c>
      <c r="DO12629">
        <v>0</v>
      </c>
      <c r="DP12629">
        <v>0</v>
      </c>
      <c r="DQ12629">
        <v>5</v>
      </c>
      <c r="DR12629">
        <v>0</v>
      </c>
      <c r="DS12629">
        <v>0</v>
      </c>
      <c r="DT12629">
        <v>5</v>
      </c>
      <c r="DU12629">
        <v>6.1379999999999999</v>
      </c>
      <c r="DV12629">
        <v>0</v>
      </c>
      <c r="DW12629">
        <v>0</v>
      </c>
      <c r="DX12629">
        <v>0</v>
      </c>
      <c r="DY12629" s="4">
        <v>46022</v>
      </c>
      <c r="DZ12629" s="3" t="s">
        <v>8455</v>
      </c>
      <c r="EA12629">
        <v>0</v>
      </c>
      <c r="EB12629">
        <v>0</v>
      </c>
      <c r="EC12629">
        <v>6</v>
      </c>
      <c r="ED12629">
        <v>0</v>
      </c>
      <c r="EE12629">
        <v>0</v>
      </c>
      <c r="EF12629">
        <v>6</v>
      </c>
      <c r="EG12629">
        <v>3</v>
      </c>
      <c r="EH12629">
        <v>0</v>
      </c>
      <c r="EI12629" s="3" t="s">
        <v>8</v>
      </c>
      <c r="EJ12629">
        <v>0</v>
      </c>
      <c r="EK12629">
        <v>0</v>
      </c>
    </row>
    <row r="12630" spans="1:141" x14ac:dyDescent="0.25">
      <c r="A12630" s="3" t="s">
        <v>13</v>
      </c>
      <c r="B12630" s="3" t="s">
        <v>14</v>
      </c>
      <c r="C12630" s="3" t="s">
        <v>13</v>
      </c>
      <c r="D12630" s="3" t="s">
        <v>14</v>
      </c>
      <c r="E12630" s="3" t="s">
        <v>2497</v>
      </c>
      <c r="F12630" s="3" t="s">
        <v>2498</v>
      </c>
      <c r="G12630" s="3" t="s">
        <v>2499</v>
      </c>
      <c r="H12630" s="3" t="s">
        <v>2500</v>
      </c>
      <c r="I12630" s="3" t="s">
        <v>334</v>
      </c>
      <c r="J12630" s="3" t="s">
        <v>335</v>
      </c>
      <c r="K12630" s="3" t="s">
        <v>2180</v>
      </c>
      <c r="L12630" s="3" t="s">
        <v>2181</v>
      </c>
      <c r="M12630" s="3" t="s">
        <v>965</v>
      </c>
      <c r="N12630" s="3" t="s">
        <v>1802</v>
      </c>
      <c r="O12630">
        <v>1</v>
      </c>
      <c r="P12630" s="3" t="s">
        <v>5290</v>
      </c>
      <c r="Q12630" s="3" t="s">
        <v>5290</v>
      </c>
      <c r="R12630" s="3" t="s">
        <v>5290</v>
      </c>
      <c r="S12630" s="3" t="s">
        <v>1139</v>
      </c>
      <c r="T12630" s="3" t="s">
        <v>3903</v>
      </c>
      <c r="U12630" s="3" t="s">
        <v>967</v>
      </c>
      <c r="V12630" s="3" t="s">
        <v>968</v>
      </c>
      <c r="W12630" s="3" t="s">
        <v>969</v>
      </c>
      <c r="X12630" s="3" t="s">
        <v>969</v>
      </c>
      <c r="Y12630" s="3" t="s">
        <v>970</v>
      </c>
      <c r="Z12630" s="3" t="s">
        <v>5652</v>
      </c>
      <c r="AA12630" s="3" t="s">
        <v>971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  <c r="BX12630">
        <v>0</v>
      </c>
      <c r="BY12630">
        <v>0</v>
      </c>
      <c r="BZ12630">
        <v>0</v>
      </c>
      <c r="CA12630">
        <v>0</v>
      </c>
      <c r="CB12630">
        <v>0</v>
      </c>
      <c r="CC12630">
        <v>0</v>
      </c>
      <c r="CD12630">
        <v>0</v>
      </c>
      <c r="CE12630">
        <v>0</v>
      </c>
      <c r="CF12630">
        <v>0</v>
      </c>
      <c r="CG12630">
        <v>0</v>
      </c>
      <c r="CH12630">
        <v>0</v>
      </c>
      <c r="CI12630">
        <v>0</v>
      </c>
      <c r="CJ12630">
        <v>0</v>
      </c>
      <c r="CK12630">
        <v>0</v>
      </c>
      <c r="CL12630">
        <v>0</v>
      </c>
      <c r="CM12630">
        <v>0</v>
      </c>
      <c r="CN12630">
        <v>0</v>
      </c>
      <c r="CO12630">
        <v>0</v>
      </c>
      <c r="CP12630">
        <v>0</v>
      </c>
      <c r="CQ12630">
        <v>0</v>
      </c>
      <c r="CR12630">
        <v>0</v>
      </c>
      <c r="CS12630">
        <v>0</v>
      </c>
      <c r="CT12630">
        <v>0</v>
      </c>
      <c r="CU12630">
        <v>0</v>
      </c>
      <c r="CV12630">
        <v>0</v>
      </c>
      <c r="CW12630">
        <v>0</v>
      </c>
      <c r="CX12630">
        <v>0</v>
      </c>
      <c r="CY12630">
        <v>0</v>
      </c>
      <c r="CZ12630">
        <v>0</v>
      </c>
      <c r="DA12630">
        <v>0</v>
      </c>
      <c r="DB12630">
        <v>0</v>
      </c>
      <c r="DC12630">
        <v>0</v>
      </c>
      <c r="DD12630">
        <v>0</v>
      </c>
      <c r="DE12630">
        <v>100</v>
      </c>
      <c r="DF12630">
        <v>0</v>
      </c>
      <c r="DG12630">
        <v>0</v>
      </c>
      <c r="DH12630">
        <v>0</v>
      </c>
      <c r="DI12630">
        <v>100</v>
      </c>
      <c r="DJ12630">
        <v>0</v>
      </c>
      <c r="DK12630">
        <v>0</v>
      </c>
      <c r="DL12630">
        <v>0</v>
      </c>
      <c r="DM12630">
        <v>0</v>
      </c>
      <c r="DN12630">
        <v>0</v>
      </c>
      <c r="DO12630">
        <v>0</v>
      </c>
      <c r="DP12630">
        <v>0</v>
      </c>
      <c r="DQ12630">
        <v>0</v>
      </c>
      <c r="DR12630">
        <v>0</v>
      </c>
      <c r="DS12630">
        <v>0</v>
      </c>
      <c r="DT12630">
        <v>0</v>
      </c>
      <c r="DU12630">
        <v>0.56000000000000005</v>
      </c>
      <c r="DV12630">
        <v>0</v>
      </c>
      <c r="DW12630">
        <v>0</v>
      </c>
      <c r="DX12630">
        <v>0</v>
      </c>
      <c r="DY12630" s="4"/>
      <c r="DZ12630" s="3" t="s">
        <v>8455</v>
      </c>
      <c r="EA12630">
        <v>0</v>
      </c>
      <c r="EB12630">
        <v>0</v>
      </c>
      <c r="EC12630">
        <v>100</v>
      </c>
      <c r="ED12630">
        <v>0</v>
      </c>
      <c r="EE12630">
        <v>0</v>
      </c>
      <c r="EF12630">
        <v>100</v>
      </c>
      <c r="EG12630">
        <v>100</v>
      </c>
      <c r="EH12630">
        <v>0</v>
      </c>
      <c r="EI12630" s="3" t="s">
        <v>8</v>
      </c>
      <c r="EJ12630">
        <v>0</v>
      </c>
      <c r="EK12630">
        <v>0</v>
      </c>
    </row>
    <row r="12631" spans="1:141" x14ac:dyDescent="0.25">
      <c r="A12631" s="3" t="s">
        <v>13</v>
      </c>
      <c r="B12631" s="3" t="s">
        <v>14</v>
      </c>
      <c r="C12631" s="3" t="s">
        <v>13</v>
      </c>
      <c r="D12631" s="3" t="s">
        <v>14</v>
      </c>
      <c r="E12631" s="3" t="s">
        <v>2297</v>
      </c>
      <c r="F12631" s="3" t="s">
        <v>2298</v>
      </c>
      <c r="G12631" s="3" t="s">
        <v>2370</v>
      </c>
      <c r="H12631" s="3" t="s">
        <v>2371</v>
      </c>
      <c r="I12631" s="3" t="s">
        <v>277</v>
      </c>
      <c r="J12631" s="3" t="s">
        <v>278</v>
      </c>
      <c r="K12631" s="3" t="s">
        <v>2180</v>
      </c>
      <c r="L12631" s="3" t="s">
        <v>2181</v>
      </c>
      <c r="M12631" s="3" t="s">
        <v>965</v>
      </c>
      <c r="N12631" s="3" t="s">
        <v>1802</v>
      </c>
      <c r="O12631">
        <v>2</v>
      </c>
      <c r="P12631" s="3" t="s">
        <v>5290</v>
      </c>
      <c r="Q12631" s="3" t="s">
        <v>5290</v>
      </c>
      <c r="R12631" s="3" t="s">
        <v>5290</v>
      </c>
      <c r="S12631" s="3" t="s">
        <v>2743</v>
      </c>
      <c r="T12631" s="3" t="s">
        <v>4155</v>
      </c>
      <c r="U12631" s="3" t="s">
        <v>1119</v>
      </c>
      <c r="V12631" s="3" t="s">
        <v>968</v>
      </c>
      <c r="W12631" s="3" t="s">
        <v>969</v>
      </c>
      <c r="X12631" s="3" t="s">
        <v>969</v>
      </c>
      <c r="Y12631" s="3" t="s">
        <v>977</v>
      </c>
      <c r="Z12631" s="3" t="s">
        <v>1194</v>
      </c>
      <c r="AA12631" s="3" t="s">
        <v>971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5</v>
      </c>
      <c r="BB12631">
        <v>0</v>
      </c>
      <c r="BC12631">
        <v>0</v>
      </c>
      <c r="BD12631">
        <v>0</v>
      </c>
      <c r="BE12631">
        <v>5</v>
      </c>
      <c r="BF12631">
        <v>0</v>
      </c>
      <c r="BG12631">
        <v>0</v>
      </c>
      <c r="BH12631">
        <v>0</v>
      </c>
      <c r="BI12631">
        <v>4</v>
      </c>
      <c r="BJ12631">
        <v>0</v>
      </c>
      <c r="BK12631">
        <v>0</v>
      </c>
      <c r="BL12631">
        <v>0</v>
      </c>
      <c r="BM12631">
        <v>4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  <c r="BX12631">
        <v>0</v>
      </c>
      <c r="BY12631">
        <v>5</v>
      </c>
      <c r="BZ12631">
        <v>0</v>
      </c>
      <c r="CA12631">
        <v>0</v>
      </c>
      <c r="CB12631">
        <v>0</v>
      </c>
      <c r="CC12631">
        <v>5</v>
      </c>
      <c r="CD12631">
        <v>0</v>
      </c>
      <c r="CE12631">
        <v>0</v>
      </c>
      <c r="CF12631">
        <v>0</v>
      </c>
      <c r="CG12631">
        <v>10</v>
      </c>
      <c r="CH12631">
        <v>0</v>
      </c>
      <c r="CI12631">
        <v>0</v>
      </c>
      <c r="CJ12631">
        <v>0</v>
      </c>
      <c r="CK12631">
        <v>10</v>
      </c>
      <c r="CL12631">
        <v>0</v>
      </c>
      <c r="CM12631">
        <v>0</v>
      </c>
      <c r="CN12631">
        <v>0</v>
      </c>
      <c r="CO12631">
        <v>15</v>
      </c>
      <c r="CP12631">
        <v>0</v>
      </c>
      <c r="CQ12631">
        <v>0</v>
      </c>
      <c r="CR12631">
        <v>0</v>
      </c>
      <c r="CS12631">
        <v>15</v>
      </c>
      <c r="CT12631">
        <v>0</v>
      </c>
      <c r="CU12631">
        <v>0</v>
      </c>
      <c r="CV12631">
        <v>0</v>
      </c>
      <c r="CW12631">
        <v>0</v>
      </c>
      <c r="CX12631">
        <v>0</v>
      </c>
      <c r="CY12631">
        <v>0</v>
      </c>
      <c r="CZ12631">
        <v>0</v>
      </c>
      <c r="DA12631">
        <v>0</v>
      </c>
      <c r="DB12631">
        <v>0</v>
      </c>
      <c r="DC12631">
        <v>0</v>
      </c>
      <c r="DD12631">
        <v>0</v>
      </c>
      <c r="DE12631">
        <v>0</v>
      </c>
      <c r="DF12631">
        <v>0</v>
      </c>
      <c r="DG12631">
        <v>0</v>
      </c>
      <c r="DH12631">
        <v>0</v>
      </c>
      <c r="DI12631">
        <v>0</v>
      </c>
      <c r="DJ12631">
        <v>0</v>
      </c>
      <c r="DK12631">
        <v>0</v>
      </c>
      <c r="DL12631">
        <v>0</v>
      </c>
      <c r="DM12631">
        <v>0</v>
      </c>
      <c r="DN12631">
        <v>0</v>
      </c>
      <c r="DO12631">
        <v>0</v>
      </c>
      <c r="DP12631">
        <v>0</v>
      </c>
      <c r="DQ12631">
        <v>0</v>
      </c>
      <c r="DR12631">
        <v>0</v>
      </c>
      <c r="DS12631">
        <v>0</v>
      </c>
      <c r="DT12631">
        <v>0</v>
      </c>
      <c r="DU12631">
        <v>2.13</v>
      </c>
      <c r="DV12631">
        <v>0</v>
      </c>
      <c r="DW12631">
        <v>0</v>
      </c>
      <c r="DX12631">
        <v>0</v>
      </c>
      <c r="DY12631" s="4"/>
      <c r="DZ12631" s="3" t="s">
        <v>8455</v>
      </c>
      <c r="EA12631">
        <v>0</v>
      </c>
      <c r="EB12631">
        <v>0</v>
      </c>
      <c r="EC12631">
        <v>39</v>
      </c>
      <c r="ED12631">
        <v>0</v>
      </c>
      <c r="EE12631">
        <v>0</v>
      </c>
      <c r="EF12631">
        <v>39</v>
      </c>
      <c r="EG12631">
        <v>7.8</v>
      </c>
      <c r="EH12631">
        <v>0</v>
      </c>
      <c r="EI12631" s="3" t="s">
        <v>8</v>
      </c>
      <c r="EJ12631">
        <v>0</v>
      </c>
      <c r="EK12631">
        <v>0</v>
      </c>
    </row>
    <row r="12632" spans="1:141" x14ac:dyDescent="0.25">
      <c r="A12632" s="3" t="s">
        <v>13</v>
      </c>
      <c r="B12632" s="3" t="s">
        <v>14</v>
      </c>
      <c r="C12632" s="3" t="s">
        <v>13</v>
      </c>
      <c r="D12632" s="3" t="s">
        <v>14</v>
      </c>
      <c r="E12632" s="3" t="s">
        <v>2497</v>
      </c>
      <c r="F12632" s="3" t="s">
        <v>2498</v>
      </c>
      <c r="G12632" s="3" t="s">
        <v>2499</v>
      </c>
      <c r="H12632" s="3" t="s">
        <v>2500</v>
      </c>
      <c r="I12632" s="3" t="s">
        <v>115</v>
      </c>
      <c r="J12632" s="3" t="s">
        <v>116</v>
      </c>
      <c r="K12632" s="3" t="s">
        <v>2197</v>
      </c>
      <c r="L12632" s="3" t="s">
        <v>2198</v>
      </c>
      <c r="M12632" s="3" t="s">
        <v>965</v>
      </c>
      <c r="N12632" s="3" t="s">
        <v>1802</v>
      </c>
      <c r="O12632">
        <v>1</v>
      </c>
      <c r="P12632" s="3" t="s">
        <v>5290</v>
      </c>
      <c r="Q12632" s="3" t="s">
        <v>5290</v>
      </c>
      <c r="R12632" s="3" t="s">
        <v>5290</v>
      </c>
      <c r="S12632" s="3" t="s">
        <v>1137</v>
      </c>
      <c r="T12632" s="3" t="s">
        <v>3900</v>
      </c>
      <c r="U12632" s="3" t="s">
        <v>967</v>
      </c>
      <c r="V12632" s="3" t="s">
        <v>968</v>
      </c>
      <c r="W12632" s="3" t="s">
        <v>969</v>
      </c>
      <c r="X12632" s="3" t="s">
        <v>969</v>
      </c>
      <c r="Y12632" s="3" t="s">
        <v>970</v>
      </c>
      <c r="Z12632" s="3" t="s">
        <v>5652</v>
      </c>
      <c r="AA12632" s="3" t="s">
        <v>971</v>
      </c>
      <c r="AB12632">
        <v>0</v>
      </c>
      <c r="AC12632">
        <v>300</v>
      </c>
      <c r="AD12632">
        <v>0</v>
      </c>
      <c r="AE12632">
        <v>0</v>
      </c>
      <c r="AF12632">
        <v>0</v>
      </c>
      <c r="AG12632">
        <v>300</v>
      </c>
      <c r="AH12632">
        <v>0</v>
      </c>
      <c r="AI12632">
        <v>0</v>
      </c>
      <c r="AJ12632">
        <v>0</v>
      </c>
      <c r="AK12632">
        <v>150</v>
      </c>
      <c r="AL12632">
        <v>0</v>
      </c>
      <c r="AM12632">
        <v>0</v>
      </c>
      <c r="AN12632">
        <v>0</v>
      </c>
      <c r="AO12632">
        <v>150</v>
      </c>
      <c r="AP12632">
        <v>0</v>
      </c>
      <c r="AQ12632">
        <v>0</v>
      </c>
      <c r="AR12632">
        <v>0</v>
      </c>
      <c r="AS12632">
        <v>300</v>
      </c>
      <c r="AT12632">
        <v>0</v>
      </c>
      <c r="AU12632">
        <v>0</v>
      </c>
      <c r="AV12632">
        <v>0</v>
      </c>
      <c r="AW12632">
        <v>300</v>
      </c>
      <c r="AX12632">
        <v>0</v>
      </c>
      <c r="AY12632">
        <v>0</v>
      </c>
      <c r="AZ12632">
        <v>0</v>
      </c>
      <c r="BA12632">
        <v>450</v>
      </c>
      <c r="BB12632">
        <v>0</v>
      </c>
      <c r="BC12632">
        <v>0</v>
      </c>
      <c r="BD12632">
        <v>0</v>
      </c>
      <c r="BE12632">
        <v>450</v>
      </c>
      <c r="BF12632">
        <v>0</v>
      </c>
      <c r="BG12632">
        <v>0</v>
      </c>
      <c r="BH12632">
        <v>0</v>
      </c>
      <c r="BI12632">
        <v>50</v>
      </c>
      <c r="BJ12632">
        <v>0</v>
      </c>
      <c r="BK12632">
        <v>0</v>
      </c>
      <c r="BL12632">
        <v>0</v>
      </c>
      <c r="BM12632">
        <v>50</v>
      </c>
      <c r="BN12632">
        <v>0</v>
      </c>
      <c r="BO12632">
        <v>0</v>
      </c>
      <c r="BP12632">
        <v>0</v>
      </c>
      <c r="BQ12632">
        <v>350</v>
      </c>
      <c r="BR12632">
        <v>0</v>
      </c>
      <c r="BS12632">
        <v>0</v>
      </c>
      <c r="BT12632">
        <v>0</v>
      </c>
      <c r="BU12632">
        <v>350</v>
      </c>
      <c r="BV12632">
        <v>0</v>
      </c>
      <c r="BW12632">
        <v>0</v>
      </c>
      <c r="BX12632">
        <v>0</v>
      </c>
      <c r="BY12632">
        <v>450</v>
      </c>
      <c r="BZ12632">
        <v>0</v>
      </c>
      <c r="CA12632">
        <v>0</v>
      </c>
      <c r="CB12632">
        <v>0</v>
      </c>
      <c r="CC12632">
        <v>450</v>
      </c>
      <c r="CD12632">
        <v>0</v>
      </c>
      <c r="CE12632">
        <v>0</v>
      </c>
      <c r="CF12632">
        <v>0</v>
      </c>
      <c r="CG12632">
        <v>400</v>
      </c>
      <c r="CH12632">
        <v>0</v>
      </c>
      <c r="CI12632">
        <v>0</v>
      </c>
      <c r="CJ12632">
        <v>0</v>
      </c>
      <c r="CK12632">
        <v>400</v>
      </c>
      <c r="CL12632">
        <v>0</v>
      </c>
      <c r="CM12632">
        <v>0</v>
      </c>
      <c r="CN12632">
        <v>0</v>
      </c>
      <c r="CO12632">
        <v>200</v>
      </c>
      <c r="CP12632">
        <v>0</v>
      </c>
      <c r="CQ12632">
        <v>0</v>
      </c>
      <c r="CR12632">
        <v>0</v>
      </c>
      <c r="CS12632">
        <v>200</v>
      </c>
      <c r="CT12632">
        <v>0</v>
      </c>
      <c r="CU12632">
        <v>0</v>
      </c>
      <c r="CV12632">
        <v>0</v>
      </c>
      <c r="CW12632">
        <v>500</v>
      </c>
      <c r="CX12632">
        <v>0</v>
      </c>
      <c r="CY12632">
        <v>0</v>
      </c>
      <c r="CZ12632">
        <v>0</v>
      </c>
      <c r="DA12632">
        <v>500</v>
      </c>
      <c r="DB12632">
        <v>0</v>
      </c>
      <c r="DC12632">
        <v>0</v>
      </c>
      <c r="DD12632">
        <v>0</v>
      </c>
      <c r="DE12632">
        <v>100</v>
      </c>
      <c r="DF12632">
        <v>0</v>
      </c>
      <c r="DG12632">
        <v>0</v>
      </c>
      <c r="DH12632">
        <v>0</v>
      </c>
      <c r="DI12632">
        <v>100</v>
      </c>
      <c r="DJ12632">
        <v>0</v>
      </c>
      <c r="DK12632">
        <v>0</v>
      </c>
      <c r="DL12632">
        <v>0</v>
      </c>
      <c r="DM12632">
        <v>100</v>
      </c>
      <c r="DN12632">
        <v>0</v>
      </c>
      <c r="DO12632">
        <v>0</v>
      </c>
      <c r="DP12632">
        <v>0</v>
      </c>
      <c r="DQ12632">
        <v>100</v>
      </c>
      <c r="DR12632">
        <v>0</v>
      </c>
      <c r="DS12632">
        <v>0</v>
      </c>
      <c r="DT12632">
        <v>0</v>
      </c>
      <c r="DU12632">
        <v>7.5</v>
      </c>
      <c r="DV12632">
        <v>100</v>
      </c>
      <c r="DW12632">
        <v>0</v>
      </c>
      <c r="DX12632">
        <v>0</v>
      </c>
      <c r="DY12632" s="4"/>
      <c r="DZ12632" s="3" t="s">
        <v>8455</v>
      </c>
      <c r="EA12632">
        <v>0</v>
      </c>
      <c r="EB12632">
        <v>0</v>
      </c>
      <c r="EC12632">
        <v>3350</v>
      </c>
      <c r="ED12632">
        <v>0</v>
      </c>
      <c r="EE12632">
        <v>0</v>
      </c>
      <c r="EF12632">
        <v>3350</v>
      </c>
      <c r="EG12632">
        <v>279.16666700000002</v>
      </c>
      <c r="EH12632">
        <v>0</v>
      </c>
      <c r="EI12632" s="3" t="s">
        <v>8</v>
      </c>
      <c r="EJ12632">
        <v>0</v>
      </c>
      <c r="EK12632">
        <v>0</v>
      </c>
    </row>
    <row r="12633" spans="1:141" x14ac:dyDescent="0.25">
      <c r="A12633" s="3" t="s">
        <v>13</v>
      </c>
      <c r="B12633" s="3" t="s">
        <v>14</v>
      </c>
      <c r="C12633" s="3" t="s">
        <v>13</v>
      </c>
      <c r="D12633" s="3" t="s">
        <v>14</v>
      </c>
      <c r="E12633" s="3" t="s">
        <v>2412</v>
      </c>
      <c r="F12633" s="3" t="s">
        <v>2413</v>
      </c>
      <c r="G12633" s="3" t="s">
        <v>2414</v>
      </c>
      <c r="H12633" s="3" t="s">
        <v>2415</v>
      </c>
      <c r="I12633" s="3" t="s">
        <v>370</v>
      </c>
      <c r="J12633" s="3" t="s">
        <v>371</v>
      </c>
      <c r="K12633" s="3" t="s">
        <v>2180</v>
      </c>
      <c r="L12633" s="3" t="s">
        <v>2181</v>
      </c>
      <c r="M12633" s="3" t="s">
        <v>965</v>
      </c>
      <c r="N12633" s="3" t="s">
        <v>1802</v>
      </c>
      <c r="O12633">
        <v>3</v>
      </c>
      <c r="P12633" s="3" t="s">
        <v>5290</v>
      </c>
      <c r="Q12633" s="3" t="s">
        <v>5290</v>
      </c>
      <c r="R12633" s="3" t="s">
        <v>5290</v>
      </c>
      <c r="S12633" s="3" t="s">
        <v>1397</v>
      </c>
      <c r="T12633" s="3" t="s">
        <v>3260</v>
      </c>
      <c r="U12633" s="3" t="s">
        <v>979</v>
      </c>
      <c r="V12633" s="3" t="s">
        <v>974</v>
      </c>
      <c r="W12633" s="3" t="s">
        <v>974</v>
      </c>
      <c r="X12633" s="3" t="s">
        <v>6497</v>
      </c>
      <c r="Y12633" s="3" t="s">
        <v>977</v>
      </c>
      <c r="Z12633" s="3" t="s">
        <v>5652</v>
      </c>
      <c r="AA12633" s="3" t="s">
        <v>971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>
        <v>0</v>
      </c>
      <c r="BV12633">
        <v>0</v>
      </c>
      <c r="BW12633">
        <v>0</v>
      </c>
      <c r="BX12633">
        <v>0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  <c r="CF12633">
        <v>0</v>
      </c>
      <c r="CG12633">
        <v>0</v>
      </c>
      <c r="CH12633">
        <v>0</v>
      </c>
      <c r="CI12633">
        <v>0</v>
      </c>
      <c r="CJ12633">
        <v>0</v>
      </c>
      <c r="CK12633">
        <v>0</v>
      </c>
      <c r="CL12633">
        <v>0</v>
      </c>
      <c r="CM12633">
        <v>0</v>
      </c>
      <c r="CN12633">
        <v>0</v>
      </c>
      <c r="CO12633">
        <v>0</v>
      </c>
      <c r="CP12633">
        <v>0</v>
      </c>
      <c r="CQ12633">
        <v>0</v>
      </c>
      <c r="CR12633">
        <v>0</v>
      </c>
      <c r="CS12633">
        <v>0</v>
      </c>
      <c r="CT12633">
        <v>0</v>
      </c>
      <c r="CU12633">
        <v>0</v>
      </c>
      <c r="CV12633">
        <v>0</v>
      </c>
      <c r="CW12633">
        <v>0</v>
      </c>
      <c r="CX12633">
        <v>0</v>
      </c>
      <c r="CY12633">
        <v>0</v>
      </c>
      <c r="CZ12633">
        <v>0</v>
      </c>
      <c r="DA12633">
        <v>0</v>
      </c>
      <c r="DB12633">
        <v>0</v>
      </c>
      <c r="DC12633">
        <v>0</v>
      </c>
      <c r="DD12633">
        <v>0</v>
      </c>
      <c r="DE12633">
        <v>0</v>
      </c>
      <c r="DF12633">
        <v>0</v>
      </c>
      <c r="DG12633">
        <v>0</v>
      </c>
      <c r="DH12633">
        <v>0</v>
      </c>
      <c r="DI12633">
        <v>0</v>
      </c>
      <c r="DJ12633">
        <v>0</v>
      </c>
      <c r="DK12633">
        <v>0</v>
      </c>
      <c r="DL12633">
        <v>0</v>
      </c>
      <c r="DM12633">
        <v>10</v>
      </c>
      <c r="DN12633">
        <v>0</v>
      </c>
      <c r="DO12633">
        <v>0</v>
      </c>
      <c r="DP12633">
        <v>0</v>
      </c>
      <c r="DQ12633">
        <v>10</v>
      </c>
      <c r="DR12633">
        <v>0</v>
      </c>
      <c r="DS12633">
        <v>0</v>
      </c>
      <c r="DT12633">
        <v>10</v>
      </c>
      <c r="DU12633">
        <v>2.1</v>
      </c>
      <c r="DV12633">
        <v>0</v>
      </c>
      <c r="DW12633">
        <v>0</v>
      </c>
      <c r="DX12633">
        <v>0</v>
      </c>
      <c r="DY12633" s="4">
        <v>46081</v>
      </c>
      <c r="DZ12633" s="3" t="s">
        <v>8455</v>
      </c>
      <c r="EA12633">
        <v>0</v>
      </c>
      <c r="EB12633">
        <v>0</v>
      </c>
      <c r="EC12633">
        <v>10</v>
      </c>
      <c r="ED12633">
        <v>0</v>
      </c>
      <c r="EE12633">
        <v>0</v>
      </c>
      <c r="EF12633">
        <v>10</v>
      </c>
      <c r="EG12633">
        <v>10</v>
      </c>
      <c r="EH12633">
        <v>0</v>
      </c>
      <c r="EI12633" s="3" t="s">
        <v>8</v>
      </c>
      <c r="EJ12633">
        <v>0</v>
      </c>
      <c r="EK12633">
        <v>0</v>
      </c>
    </row>
    <row r="12634" spans="1:141" x14ac:dyDescent="0.25">
      <c r="A12634" s="3" t="s">
        <v>13</v>
      </c>
      <c r="B12634" s="3" t="s">
        <v>14</v>
      </c>
      <c r="C12634" s="3" t="s">
        <v>13</v>
      </c>
      <c r="D12634" s="3" t="s">
        <v>14</v>
      </c>
      <c r="E12634" s="3" t="s">
        <v>2412</v>
      </c>
      <c r="F12634" s="3" t="s">
        <v>2413</v>
      </c>
      <c r="G12634" s="3" t="s">
        <v>2414</v>
      </c>
      <c r="H12634" s="3" t="s">
        <v>2415</v>
      </c>
      <c r="I12634" s="3" t="s">
        <v>582</v>
      </c>
      <c r="J12634" s="3" t="s">
        <v>583</v>
      </c>
      <c r="K12634" s="3" t="s">
        <v>2180</v>
      </c>
      <c r="L12634" s="3" t="s">
        <v>2181</v>
      </c>
      <c r="M12634" s="3" t="s">
        <v>965</v>
      </c>
      <c r="N12634" s="3" t="s">
        <v>1802</v>
      </c>
      <c r="O12634">
        <v>3</v>
      </c>
      <c r="P12634" s="3" t="s">
        <v>5290</v>
      </c>
      <c r="Q12634" s="3" t="s">
        <v>5290</v>
      </c>
      <c r="R12634" s="3" t="s">
        <v>5290</v>
      </c>
      <c r="S12634" s="3" t="s">
        <v>1794</v>
      </c>
      <c r="T12634" s="3" t="s">
        <v>3851</v>
      </c>
      <c r="U12634" s="3" t="s">
        <v>995</v>
      </c>
      <c r="V12634" s="3" t="s">
        <v>974</v>
      </c>
      <c r="W12634" s="3" t="s">
        <v>974</v>
      </c>
      <c r="X12634" s="3" t="s">
        <v>6497</v>
      </c>
      <c r="Y12634" s="3" t="s">
        <v>977</v>
      </c>
      <c r="Z12634" s="3" t="s">
        <v>1194</v>
      </c>
      <c r="AA12634" s="3" t="s">
        <v>971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0</v>
      </c>
      <c r="BX12634">
        <v>0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>
        <v>0</v>
      </c>
      <c r="CL12634">
        <v>0</v>
      </c>
      <c r="CM12634">
        <v>0</v>
      </c>
      <c r="CN12634">
        <v>0</v>
      </c>
      <c r="CO12634">
        <v>0</v>
      </c>
      <c r="CP12634">
        <v>0</v>
      </c>
      <c r="CQ12634">
        <v>0</v>
      </c>
      <c r="CR12634">
        <v>0</v>
      </c>
      <c r="CS12634">
        <v>0</v>
      </c>
      <c r="CT12634">
        <v>0</v>
      </c>
      <c r="CU12634">
        <v>0</v>
      </c>
      <c r="CV12634">
        <v>0</v>
      </c>
      <c r="CW12634">
        <v>0</v>
      </c>
      <c r="CX12634">
        <v>0</v>
      </c>
      <c r="CY12634">
        <v>0</v>
      </c>
      <c r="CZ12634">
        <v>0</v>
      </c>
      <c r="DA12634">
        <v>0</v>
      </c>
      <c r="DB12634">
        <v>0</v>
      </c>
      <c r="DC12634">
        <v>0</v>
      </c>
      <c r="DD12634">
        <v>0</v>
      </c>
      <c r="DE12634">
        <v>4</v>
      </c>
      <c r="DF12634">
        <v>0</v>
      </c>
      <c r="DG12634">
        <v>0</v>
      </c>
      <c r="DH12634">
        <v>0</v>
      </c>
      <c r="DI12634">
        <v>4</v>
      </c>
      <c r="DJ12634">
        <v>0</v>
      </c>
      <c r="DK12634">
        <v>0</v>
      </c>
      <c r="DL12634">
        <v>0</v>
      </c>
      <c r="DM12634">
        <v>0</v>
      </c>
      <c r="DN12634">
        <v>0</v>
      </c>
      <c r="DO12634">
        <v>0</v>
      </c>
      <c r="DP12634">
        <v>0</v>
      </c>
      <c r="DQ12634">
        <v>0</v>
      </c>
      <c r="DR12634">
        <v>0</v>
      </c>
      <c r="DS12634">
        <v>0</v>
      </c>
      <c r="DT12634">
        <v>0</v>
      </c>
      <c r="DU12634">
        <v>1.0205979999999999</v>
      </c>
      <c r="DV12634">
        <v>0</v>
      </c>
      <c r="DW12634">
        <v>0</v>
      </c>
      <c r="DX12634">
        <v>0</v>
      </c>
      <c r="DY12634" s="4"/>
      <c r="DZ12634" s="3" t="s">
        <v>8455</v>
      </c>
      <c r="EA12634">
        <v>0</v>
      </c>
      <c r="EB12634">
        <v>0</v>
      </c>
      <c r="EC12634">
        <v>4</v>
      </c>
      <c r="ED12634">
        <v>0</v>
      </c>
      <c r="EE12634">
        <v>0</v>
      </c>
      <c r="EF12634">
        <v>4</v>
      </c>
      <c r="EG12634">
        <v>4</v>
      </c>
      <c r="EH12634">
        <v>0</v>
      </c>
      <c r="EI12634" s="3" t="s">
        <v>8</v>
      </c>
      <c r="EJ12634">
        <v>0</v>
      </c>
      <c r="EK12634">
        <v>0</v>
      </c>
    </row>
    <row r="12635" spans="1:141" x14ac:dyDescent="0.25">
      <c r="A12635" s="3" t="s">
        <v>13</v>
      </c>
      <c r="B12635" s="3" t="s">
        <v>14</v>
      </c>
      <c r="C12635" s="3" t="s">
        <v>13</v>
      </c>
      <c r="D12635" s="3" t="s">
        <v>14</v>
      </c>
      <c r="E12635" s="3" t="s">
        <v>2412</v>
      </c>
      <c r="F12635" s="3" t="s">
        <v>2413</v>
      </c>
      <c r="G12635" s="3" t="s">
        <v>2414</v>
      </c>
      <c r="H12635" s="3" t="s">
        <v>2415</v>
      </c>
      <c r="I12635" s="3" t="s">
        <v>53</v>
      </c>
      <c r="J12635" s="3" t="s">
        <v>54</v>
      </c>
      <c r="K12635" s="3" t="s">
        <v>2197</v>
      </c>
      <c r="L12635" s="3" t="s">
        <v>2198</v>
      </c>
      <c r="M12635" s="3" t="s">
        <v>965</v>
      </c>
      <c r="N12635" s="3" t="s">
        <v>1802</v>
      </c>
      <c r="O12635">
        <v>2</v>
      </c>
      <c r="P12635" s="3" t="s">
        <v>5290</v>
      </c>
      <c r="Q12635" s="3" t="s">
        <v>5290</v>
      </c>
      <c r="R12635" s="3" t="s">
        <v>5290</v>
      </c>
      <c r="S12635" s="3" t="s">
        <v>1674</v>
      </c>
      <c r="T12635" s="3" t="s">
        <v>6236</v>
      </c>
      <c r="U12635" s="3" t="s">
        <v>967</v>
      </c>
      <c r="V12635" s="3" t="s">
        <v>968</v>
      </c>
      <c r="W12635" s="3" t="s">
        <v>969</v>
      </c>
      <c r="X12635" s="3" t="s">
        <v>969</v>
      </c>
      <c r="Y12635" s="3" t="s">
        <v>970</v>
      </c>
      <c r="Z12635" s="3" t="s">
        <v>5652</v>
      </c>
      <c r="AA12635" s="3" t="s">
        <v>971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0</v>
      </c>
      <c r="BU12635">
        <v>0</v>
      </c>
      <c r="BV12635">
        <v>0</v>
      </c>
      <c r="BW12635">
        <v>0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  <c r="CF12635">
        <v>0</v>
      </c>
      <c r="CG12635">
        <v>2</v>
      </c>
      <c r="CH12635">
        <v>0</v>
      </c>
      <c r="CI12635">
        <v>0</v>
      </c>
      <c r="CJ12635">
        <v>0</v>
      </c>
      <c r="CK12635">
        <v>2</v>
      </c>
      <c r="CL12635">
        <v>0</v>
      </c>
      <c r="CM12635">
        <v>0</v>
      </c>
      <c r="CN12635">
        <v>0</v>
      </c>
      <c r="CO12635">
        <v>0</v>
      </c>
      <c r="CP12635">
        <v>0</v>
      </c>
      <c r="CQ12635">
        <v>0</v>
      </c>
      <c r="CR12635">
        <v>0</v>
      </c>
      <c r="CS12635">
        <v>0</v>
      </c>
      <c r="CT12635">
        <v>0</v>
      </c>
      <c r="CU12635">
        <v>0</v>
      </c>
      <c r="CV12635">
        <v>0</v>
      </c>
      <c r="CW12635">
        <v>8</v>
      </c>
      <c r="CX12635">
        <v>0</v>
      </c>
      <c r="CY12635">
        <v>0</v>
      </c>
      <c r="CZ12635">
        <v>0</v>
      </c>
      <c r="DA12635">
        <v>8</v>
      </c>
      <c r="DB12635">
        <v>0</v>
      </c>
      <c r="DC12635">
        <v>0</v>
      </c>
      <c r="DD12635">
        <v>0</v>
      </c>
      <c r="DE12635">
        <v>0</v>
      </c>
      <c r="DF12635">
        <v>0</v>
      </c>
      <c r="DG12635">
        <v>0</v>
      </c>
      <c r="DH12635">
        <v>0</v>
      </c>
      <c r="DI12635">
        <v>0</v>
      </c>
      <c r="DJ12635">
        <v>0</v>
      </c>
      <c r="DK12635">
        <v>0</v>
      </c>
      <c r="DL12635">
        <v>0</v>
      </c>
      <c r="DM12635">
        <v>0</v>
      </c>
      <c r="DN12635">
        <v>0</v>
      </c>
      <c r="DO12635">
        <v>0</v>
      </c>
      <c r="DP12635">
        <v>0</v>
      </c>
      <c r="DQ12635">
        <v>0</v>
      </c>
      <c r="DR12635">
        <v>0</v>
      </c>
      <c r="DS12635">
        <v>0</v>
      </c>
      <c r="DT12635">
        <v>0</v>
      </c>
      <c r="DU12635">
        <v>5</v>
      </c>
      <c r="DV12635">
        <v>0</v>
      </c>
      <c r="DW12635">
        <v>0</v>
      </c>
      <c r="DX12635">
        <v>0</v>
      </c>
      <c r="DY12635" s="4"/>
      <c r="DZ12635" s="3" t="s">
        <v>8455</v>
      </c>
      <c r="EA12635">
        <v>0</v>
      </c>
      <c r="EB12635">
        <v>0</v>
      </c>
      <c r="EC12635">
        <v>10</v>
      </c>
      <c r="ED12635">
        <v>0</v>
      </c>
      <c r="EE12635">
        <v>0</v>
      </c>
      <c r="EF12635">
        <v>10</v>
      </c>
      <c r="EG12635">
        <v>5</v>
      </c>
      <c r="EH12635">
        <v>0</v>
      </c>
      <c r="EI12635" s="3" t="s">
        <v>8</v>
      </c>
      <c r="EJ12635">
        <v>0</v>
      </c>
      <c r="EK12635">
        <v>0</v>
      </c>
    </row>
    <row r="12636" spans="1:141" x14ac:dyDescent="0.25">
      <c r="A12636" s="3" t="s">
        <v>13</v>
      </c>
      <c r="B12636" s="3" t="s">
        <v>14</v>
      </c>
      <c r="C12636" s="3" t="s">
        <v>13</v>
      </c>
      <c r="D12636" s="3" t="s">
        <v>14</v>
      </c>
      <c r="E12636" s="3" t="s">
        <v>2176</v>
      </c>
      <c r="F12636" s="3" t="s">
        <v>2177</v>
      </c>
      <c r="G12636" s="3" t="s">
        <v>2178</v>
      </c>
      <c r="H12636" s="3" t="s">
        <v>2179</v>
      </c>
      <c r="I12636" s="3" t="s">
        <v>127</v>
      </c>
      <c r="J12636" s="3" t="s">
        <v>128</v>
      </c>
      <c r="K12636" s="3" t="s">
        <v>2197</v>
      </c>
      <c r="L12636" s="3" t="s">
        <v>2282</v>
      </c>
      <c r="M12636" s="3" t="s">
        <v>965</v>
      </c>
      <c r="N12636" s="3" t="s">
        <v>1802</v>
      </c>
      <c r="O12636">
        <v>3</v>
      </c>
      <c r="P12636" s="3" t="s">
        <v>5290</v>
      </c>
      <c r="Q12636" s="3" t="s">
        <v>5290</v>
      </c>
      <c r="R12636" s="3" t="s">
        <v>5290</v>
      </c>
      <c r="S12636" s="3" t="s">
        <v>2090</v>
      </c>
      <c r="T12636" s="3" t="s">
        <v>3413</v>
      </c>
      <c r="U12636" s="3" t="s">
        <v>967</v>
      </c>
      <c r="V12636" s="3" t="s">
        <v>968</v>
      </c>
      <c r="W12636" s="3" t="s">
        <v>969</v>
      </c>
      <c r="X12636" s="3" t="s">
        <v>969</v>
      </c>
      <c r="Y12636" s="3" t="s">
        <v>977</v>
      </c>
      <c r="Z12636" s="3" t="s">
        <v>1194</v>
      </c>
      <c r="AA12636" s="3" t="s">
        <v>971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0</v>
      </c>
      <c r="CG12636">
        <v>10</v>
      </c>
      <c r="CH12636">
        <v>0</v>
      </c>
      <c r="CI12636">
        <v>0</v>
      </c>
      <c r="CJ12636">
        <v>0</v>
      </c>
      <c r="CK12636">
        <v>10</v>
      </c>
      <c r="CL12636">
        <v>0</v>
      </c>
      <c r="CM12636">
        <v>0</v>
      </c>
      <c r="CN12636">
        <v>0</v>
      </c>
      <c r="CO12636">
        <v>0</v>
      </c>
      <c r="CP12636">
        <v>0</v>
      </c>
      <c r="CQ12636">
        <v>0</v>
      </c>
      <c r="CR12636">
        <v>0</v>
      </c>
      <c r="CS12636">
        <v>0</v>
      </c>
      <c r="CT12636">
        <v>0</v>
      </c>
      <c r="CU12636">
        <v>0</v>
      </c>
      <c r="CV12636">
        <v>0</v>
      </c>
      <c r="CW12636">
        <v>0</v>
      </c>
      <c r="CX12636">
        <v>0</v>
      </c>
      <c r="CY12636">
        <v>0</v>
      </c>
      <c r="CZ12636">
        <v>0</v>
      </c>
      <c r="DA12636">
        <v>0</v>
      </c>
      <c r="DB12636">
        <v>0</v>
      </c>
      <c r="DC12636">
        <v>0</v>
      </c>
      <c r="DD12636">
        <v>0</v>
      </c>
      <c r="DE12636">
        <v>0</v>
      </c>
      <c r="DF12636">
        <v>0</v>
      </c>
      <c r="DG12636">
        <v>0</v>
      </c>
      <c r="DH12636">
        <v>0</v>
      </c>
      <c r="DI12636">
        <v>0</v>
      </c>
      <c r="DJ12636">
        <v>0</v>
      </c>
      <c r="DK12636">
        <v>0</v>
      </c>
      <c r="DL12636">
        <v>0</v>
      </c>
      <c r="DM12636">
        <v>40</v>
      </c>
      <c r="DN12636">
        <v>0</v>
      </c>
      <c r="DO12636">
        <v>0</v>
      </c>
      <c r="DP12636">
        <v>0</v>
      </c>
      <c r="DQ12636">
        <v>40</v>
      </c>
      <c r="DR12636">
        <v>0</v>
      </c>
      <c r="DS12636">
        <v>0</v>
      </c>
      <c r="DT12636">
        <v>40</v>
      </c>
      <c r="DU12636">
        <v>0.875</v>
      </c>
      <c r="DV12636">
        <v>0</v>
      </c>
      <c r="DW12636">
        <v>0</v>
      </c>
      <c r="DX12636">
        <v>0</v>
      </c>
      <c r="DY12636" s="4">
        <v>47330</v>
      </c>
      <c r="DZ12636" s="3" t="s">
        <v>8455</v>
      </c>
      <c r="EA12636">
        <v>0</v>
      </c>
      <c r="EB12636">
        <v>0</v>
      </c>
      <c r="EC12636">
        <v>50</v>
      </c>
      <c r="ED12636">
        <v>0</v>
      </c>
      <c r="EE12636">
        <v>0</v>
      </c>
      <c r="EF12636">
        <v>50</v>
      </c>
      <c r="EG12636">
        <v>25</v>
      </c>
      <c r="EH12636">
        <v>0</v>
      </c>
      <c r="EI12636" s="3" t="s">
        <v>8</v>
      </c>
      <c r="EJ12636">
        <v>0</v>
      </c>
      <c r="EK12636">
        <v>0</v>
      </c>
    </row>
    <row r="12637" spans="1:141" x14ac:dyDescent="0.25">
      <c r="A12637" s="3" t="s">
        <v>13</v>
      </c>
      <c r="B12637" s="3" t="s">
        <v>14</v>
      </c>
      <c r="C12637" s="3" t="s">
        <v>13</v>
      </c>
      <c r="D12637" s="3" t="s">
        <v>14</v>
      </c>
      <c r="E12637" s="3" t="s">
        <v>2176</v>
      </c>
      <c r="F12637" s="3" t="s">
        <v>2177</v>
      </c>
      <c r="G12637" s="3" t="s">
        <v>2178</v>
      </c>
      <c r="H12637" s="3" t="s">
        <v>2179</v>
      </c>
      <c r="I12637" s="3" t="s">
        <v>643</v>
      </c>
      <c r="J12637" s="3" t="s">
        <v>644</v>
      </c>
      <c r="K12637" s="3" t="s">
        <v>2180</v>
      </c>
      <c r="L12637" s="3" t="s">
        <v>2181</v>
      </c>
      <c r="M12637" s="3" t="s">
        <v>965</v>
      </c>
      <c r="N12637" s="3" t="s">
        <v>1802</v>
      </c>
      <c r="O12637">
        <v>1</v>
      </c>
      <c r="P12637" s="3" t="s">
        <v>5290</v>
      </c>
      <c r="Q12637" s="3" t="s">
        <v>5290</v>
      </c>
      <c r="R12637" s="3" t="s">
        <v>5290</v>
      </c>
      <c r="S12637" s="3" t="s">
        <v>1849</v>
      </c>
      <c r="T12637" s="3" t="s">
        <v>3551</v>
      </c>
      <c r="U12637" s="3" t="s">
        <v>967</v>
      </c>
      <c r="V12637" s="3" t="s">
        <v>968</v>
      </c>
      <c r="W12637" s="3" t="s">
        <v>969</v>
      </c>
      <c r="X12637" s="3" t="s">
        <v>969</v>
      </c>
      <c r="Y12637" s="3" t="s">
        <v>977</v>
      </c>
      <c r="Z12637" s="3" t="s">
        <v>1194</v>
      </c>
      <c r="AA12637" s="3" t="s">
        <v>971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  <c r="BX12637">
        <v>0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  <c r="CF12637">
        <v>0</v>
      </c>
      <c r="CG12637">
        <v>0</v>
      </c>
      <c r="CH12637">
        <v>0</v>
      </c>
      <c r="CI12637">
        <v>0</v>
      </c>
      <c r="CJ12637">
        <v>0</v>
      </c>
      <c r="CK12637">
        <v>0</v>
      </c>
      <c r="CL12637">
        <v>0</v>
      </c>
      <c r="CM12637">
        <v>0</v>
      </c>
      <c r="CN12637">
        <v>0</v>
      </c>
      <c r="CO12637">
        <v>10</v>
      </c>
      <c r="CP12637">
        <v>0</v>
      </c>
      <c r="CQ12637">
        <v>0</v>
      </c>
      <c r="CR12637">
        <v>0</v>
      </c>
      <c r="CS12637">
        <v>10</v>
      </c>
      <c r="CT12637">
        <v>0</v>
      </c>
      <c r="CU12637">
        <v>0</v>
      </c>
      <c r="CV12637">
        <v>0</v>
      </c>
      <c r="CW12637">
        <v>0</v>
      </c>
      <c r="CX12637">
        <v>0</v>
      </c>
      <c r="CY12637">
        <v>0</v>
      </c>
      <c r="CZ12637">
        <v>0</v>
      </c>
      <c r="DA12637">
        <v>0</v>
      </c>
      <c r="DB12637">
        <v>0</v>
      </c>
      <c r="DC12637">
        <v>0</v>
      </c>
      <c r="DD12637">
        <v>0</v>
      </c>
      <c r="DE12637">
        <v>0</v>
      </c>
      <c r="DF12637">
        <v>0</v>
      </c>
      <c r="DG12637">
        <v>0</v>
      </c>
      <c r="DH12637">
        <v>0</v>
      </c>
      <c r="DI12637">
        <v>0</v>
      </c>
      <c r="DJ12637">
        <v>0</v>
      </c>
      <c r="DK12637">
        <v>0</v>
      </c>
      <c r="DL12637">
        <v>0</v>
      </c>
      <c r="DM12637">
        <v>0</v>
      </c>
      <c r="DN12637">
        <v>0</v>
      </c>
      <c r="DO12637">
        <v>0</v>
      </c>
      <c r="DP12637">
        <v>0</v>
      </c>
      <c r="DQ12637">
        <v>0</v>
      </c>
      <c r="DR12637">
        <v>0</v>
      </c>
      <c r="DS12637">
        <v>0</v>
      </c>
      <c r="DT12637">
        <v>0</v>
      </c>
      <c r="DU12637">
        <v>0.24</v>
      </c>
      <c r="DV12637">
        <v>0</v>
      </c>
      <c r="DW12637">
        <v>0</v>
      </c>
      <c r="DX12637">
        <v>0</v>
      </c>
      <c r="DY12637" s="4"/>
      <c r="DZ12637" s="3" t="s">
        <v>8455</v>
      </c>
      <c r="EA12637">
        <v>0</v>
      </c>
      <c r="EB12637">
        <v>0</v>
      </c>
      <c r="EC12637">
        <v>10</v>
      </c>
      <c r="ED12637">
        <v>0</v>
      </c>
      <c r="EE12637">
        <v>0</v>
      </c>
      <c r="EF12637">
        <v>10</v>
      </c>
      <c r="EG12637">
        <v>10</v>
      </c>
      <c r="EH12637">
        <v>0</v>
      </c>
      <c r="EI12637" s="3" t="s">
        <v>8</v>
      </c>
      <c r="EJ12637">
        <v>0</v>
      </c>
      <c r="EK12637">
        <v>0</v>
      </c>
    </row>
    <row r="12638" spans="1:141" x14ac:dyDescent="0.25">
      <c r="A12638" s="3" t="s">
        <v>13</v>
      </c>
      <c r="B12638" s="3" t="s">
        <v>14</v>
      </c>
      <c r="C12638" s="3" t="s">
        <v>13</v>
      </c>
      <c r="D12638" s="3" t="s">
        <v>14</v>
      </c>
      <c r="E12638" s="3" t="s">
        <v>2297</v>
      </c>
      <c r="F12638" s="3" t="s">
        <v>2298</v>
      </c>
      <c r="G12638" s="3" t="s">
        <v>2370</v>
      </c>
      <c r="H12638" s="3" t="s">
        <v>2371</v>
      </c>
      <c r="I12638" s="3" t="s">
        <v>572</v>
      </c>
      <c r="J12638" s="3" t="s">
        <v>573</v>
      </c>
      <c r="K12638" s="3" t="s">
        <v>2180</v>
      </c>
      <c r="L12638" s="3" t="s">
        <v>2181</v>
      </c>
      <c r="M12638" s="3" t="s">
        <v>965</v>
      </c>
      <c r="N12638" s="3" t="s">
        <v>1802</v>
      </c>
      <c r="O12638">
        <v>4</v>
      </c>
      <c r="P12638" s="3" t="s">
        <v>5290</v>
      </c>
      <c r="Q12638" s="3" t="s">
        <v>5290</v>
      </c>
      <c r="R12638" s="3" t="s">
        <v>5290</v>
      </c>
      <c r="S12638" s="3" t="s">
        <v>1142</v>
      </c>
      <c r="T12638" s="3" t="s">
        <v>4523</v>
      </c>
      <c r="U12638" s="3" t="s">
        <v>983</v>
      </c>
      <c r="V12638" s="3" t="s">
        <v>968</v>
      </c>
      <c r="W12638" s="3" t="s">
        <v>984</v>
      </c>
      <c r="X12638" s="3" t="s">
        <v>985</v>
      </c>
      <c r="Y12638" s="3" t="s">
        <v>970</v>
      </c>
      <c r="Z12638" s="3" t="s">
        <v>5652</v>
      </c>
      <c r="AA12638" s="3" t="s">
        <v>971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  <c r="BX12638">
        <v>0</v>
      </c>
      <c r="BY12638">
        <v>0</v>
      </c>
      <c r="BZ12638">
        <v>0</v>
      </c>
      <c r="CA12638">
        <v>0</v>
      </c>
      <c r="CB12638">
        <v>0</v>
      </c>
      <c r="CC12638">
        <v>0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>
        <v>0</v>
      </c>
      <c r="CL12638">
        <v>0</v>
      </c>
      <c r="CM12638">
        <v>0</v>
      </c>
      <c r="CN12638">
        <v>0</v>
      </c>
      <c r="CO12638">
        <v>0</v>
      </c>
      <c r="CP12638">
        <v>0</v>
      </c>
      <c r="CQ12638">
        <v>0</v>
      </c>
      <c r="CR12638">
        <v>0</v>
      </c>
      <c r="CS12638">
        <v>0</v>
      </c>
      <c r="CT12638">
        <v>0</v>
      </c>
      <c r="CU12638">
        <v>0</v>
      </c>
      <c r="CV12638">
        <v>0</v>
      </c>
      <c r="CW12638">
        <v>0</v>
      </c>
      <c r="CX12638">
        <v>0</v>
      </c>
      <c r="CY12638">
        <v>0</v>
      </c>
      <c r="CZ12638">
        <v>0</v>
      </c>
      <c r="DA12638">
        <v>0</v>
      </c>
      <c r="DB12638">
        <v>0</v>
      </c>
      <c r="DC12638">
        <v>0</v>
      </c>
      <c r="DD12638">
        <v>0</v>
      </c>
      <c r="DE12638">
        <v>30</v>
      </c>
      <c r="DF12638">
        <v>0</v>
      </c>
      <c r="DG12638">
        <v>0</v>
      </c>
      <c r="DH12638">
        <v>0</v>
      </c>
      <c r="DI12638">
        <v>30</v>
      </c>
      <c r="DJ12638">
        <v>0</v>
      </c>
      <c r="DK12638">
        <v>0</v>
      </c>
      <c r="DL12638">
        <v>0</v>
      </c>
      <c r="DM12638">
        <v>0</v>
      </c>
      <c r="DN12638">
        <v>0</v>
      </c>
      <c r="DO12638">
        <v>0</v>
      </c>
      <c r="DP12638">
        <v>0</v>
      </c>
      <c r="DQ12638">
        <v>0</v>
      </c>
      <c r="DR12638">
        <v>0</v>
      </c>
      <c r="DS12638">
        <v>0</v>
      </c>
      <c r="DT12638">
        <v>0</v>
      </c>
      <c r="DU12638">
        <v>4.1900000000000004</v>
      </c>
      <c r="DV12638">
        <v>0</v>
      </c>
      <c r="DW12638">
        <v>0</v>
      </c>
      <c r="DX12638">
        <v>0</v>
      </c>
      <c r="DY12638" s="4"/>
      <c r="DZ12638" s="3" t="s">
        <v>8455</v>
      </c>
      <c r="EA12638">
        <v>0</v>
      </c>
      <c r="EB12638">
        <v>0</v>
      </c>
      <c r="EC12638">
        <v>30</v>
      </c>
      <c r="ED12638">
        <v>0</v>
      </c>
      <c r="EE12638">
        <v>0</v>
      </c>
      <c r="EF12638">
        <v>30</v>
      </c>
      <c r="EG12638">
        <v>30</v>
      </c>
      <c r="EH12638">
        <v>0</v>
      </c>
      <c r="EI12638" s="3" t="s">
        <v>8</v>
      </c>
      <c r="EJ12638">
        <v>0</v>
      </c>
      <c r="EK12638">
        <v>0</v>
      </c>
    </row>
    <row r="12639" spans="1:141" x14ac:dyDescent="0.25">
      <c r="A12639" s="3" t="s">
        <v>13</v>
      </c>
      <c r="B12639" s="3" t="s">
        <v>14</v>
      </c>
      <c r="C12639" s="3" t="s">
        <v>13</v>
      </c>
      <c r="D12639" s="3" t="s">
        <v>14</v>
      </c>
      <c r="E12639" s="3" t="s">
        <v>2297</v>
      </c>
      <c r="F12639" s="3" t="s">
        <v>2298</v>
      </c>
      <c r="G12639" s="3" t="s">
        <v>2370</v>
      </c>
      <c r="H12639" s="3" t="s">
        <v>2371</v>
      </c>
      <c r="I12639" s="3" t="s">
        <v>772</v>
      </c>
      <c r="J12639" s="3" t="s">
        <v>773</v>
      </c>
      <c r="K12639" s="3" t="s">
        <v>2180</v>
      </c>
      <c r="L12639" s="3" t="s">
        <v>2181</v>
      </c>
      <c r="M12639" s="3" t="s">
        <v>965</v>
      </c>
      <c r="N12639" s="3" t="s">
        <v>1802</v>
      </c>
      <c r="O12639">
        <v>3</v>
      </c>
      <c r="P12639" s="3" t="s">
        <v>5290</v>
      </c>
      <c r="Q12639" s="3" t="s">
        <v>5290</v>
      </c>
      <c r="R12639" s="3" t="s">
        <v>5290</v>
      </c>
      <c r="S12639" s="3" t="s">
        <v>1031</v>
      </c>
      <c r="T12639" s="3" t="s">
        <v>3667</v>
      </c>
      <c r="U12639" s="3" t="s">
        <v>967</v>
      </c>
      <c r="V12639" s="3" t="s">
        <v>968</v>
      </c>
      <c r="W12639" s="3" t="s">
        <v>969</v>
      </c>
      <c r="X12639" s="3" t="s">
        <v>969</v>
      </c>
      <c r="Y12639" s="3" t="s">
        <v>977</v>
      </c>
      <c r="Z12639" s="3" t="s">
        <v>1194</v>
      </c>
      <c r="AA12639" s="3" t="s">
        <v>971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  <c r="BX12639">
        <v>0</v>
      </c>
      <c r="BY12639">
        <v>0</v>
      </c>
      <c r="BZ12639">
        <v>0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0</v>
      </c>
      <c r="CG12639">
        <v>2</v>
      </c>
      <c r="CH12639">
        <v>0</v>
      </c>
      <c r="CI12639">
        <v>0</v>
      </c>
      <c r="CJ12639">
        <v>0</v>
      </c>
      <c r="CK12639">
        <v>2</v>
      </c>
      <c r="CL12639">
        <v>0</v>
      </c>
      <c r="CM12639">
        <v>0</v>
      </c>
      <c r="CN12639">
        <v>0</v>
      </c>
      <c r="CO12639">
        <v>2</v>
      </c>
      <c r="CP12639">
        <v>0</v>
      </c>
      <c r="CQ12639">
        <v>0</v>
      </c>
      <c r="CR12639">
        <v>0</v>
      </c>
      <c r="CS12639">
        <v>2</v>
      </c>
      <c r="CT12639">
        <v>0</v>
      </c>
      <c r="CU12639">
        <v>0</v>
      </c>
      <c r="CV12639">
        <v>0</v>
      </c>
      <c r="CW12639">
        <v>0</v>
      </c>
      <c r="CX12639">
        <v>0</v>
      </c>
      <c r="CY12639">
        <v>0</v>
      </c>
      <c r="CZ12639">
        <v>0</v>
      </c>
      <c r="DA12639">
        <v>0</v>
      </c>
      <c r="DB12639">
        <v>0</v>
      </c>
      <c r="DC12639">
        <v>0</v>
      </c>
      <c r="DD12639">
        <v>0</v>
      </c>
      <c r="DE12639">
        <v>16</v>
      </c>
      <c r="DF12639">
        <v>0</v>
      </c>
      <c r="DG12639">
        <v>0</v>
      </c>
      <c r="DH12639">
        <v>0</v>
      </c>
      <c r="DI12639">
        <v>16</v>
      </c>
      <c r="DJ12639">
        <v>0</v>
      </c>
      <c r="DK12639">
        <v>0</v>
      </c>
      <c r="DL12639">
        <v>0</v>
      </c>
      <c r="DM12639">
        <v>0</v>
      </c>
      <c r="DN12639">
        <v>0</v>
      </c>
      <c r="DO12639">
        <v>0</v>
      </c>
      <c r="DP12639">
        <v>0</v>
      </c>
      <c r="DQ12639">
        <v>0</v>
      </c>
      <c r="DR12639">
        <v>0</v>
      </c>
      <c r="DS12639">
        <v>0</v>
      </c>
      <c r="DT12639">
        <v>0</v>
      </c>
      <c r="DU12639">
        <v>16.8</v>
      </c>
      <c r="DV12639">
        <v>0</v>
      </c>
      <c r="DW12639">
        <v>0</v>
      </c>
      <c r="DX12639">
        <v>0</v>
      </c>
      <c r="DY12639" s="4"/>
      <c r="DZ12639" s="3" t="s">
        <v>8455</v>
      </c>
      <c r="EA12639">
        <v>0</v>
      </c>
      <c r="EB12639">
        <v>0</v>
      </c>
      <c r="EC12639">
        <v>20</v>
      </c>
      <c r="ED12639">
        <v>0</v>
      </c>
      <c r="EE12639">
        <v>0</v>
      </c>
      <c r="EF12639">
        <v>20</v>
      </c>
      <c r="EG12639">
        <v>6.6666670000000003</v>
      </c>
      <c r="EH12639">
        <v>0</v>
      </c>
      <c r="EI12639" s="3" t="s">
        <v>8</v>
      </c>
      <c r="EJ12639">
        <v>0</v>
      </c>
      <c r="EK12639">
        <v>0</v>
      </c>
    </row>
    <row r="12640" spans="1:141" x14ac:dyDescent="0.25">
      <c r="A12640" s="3" t="s">
        <v>13</v>
      </c>
      <c r="B12640" s="3" t="s">
        <v>14</v>
      </c>
      <c r="C12640" s="3" t="s">
        <v>13</v>
      </c>
      <c r="D12640" s="3" t="s">
        <v>14</v>
      </c>
      <c r="E12640" s="3" t="s">
        <v>2412</v>
      </c>
      <c r="F12640" s="3" t="s">
        <v>2413</v>
      </c>
      <c r="G12640" s="3" t="s">
        <v>2414</v>
      </c>
      <c r="H12640" s="3" t="s">
        <v>2415</v>
      </c>
      <c r="I12640" s="3" t="s">
        <v>662</v>
      </c>
      <c r="J12640" s="3" t="s">
        <v>661</v>
      </c>
      <c r="K12640" s="3" t="s">
        <v>2180</v>
      </c>
      <c r="L12640" s="3" t="s">
        <v>2181</v>
      </c>
      <c r="M12640" s="3" t="s">
        <v>965</v>
      </c>
      <c r="N12640" s="3" t="s">
        <v>1802</v>
      </c>
      <c r="O12640">
        <v>2</v>
      </c>
      <c r="P12640" s="3" t="s">
        <v>5290</v>
      </c>
      <c r="Q12640" s="3" t="s">
        <v>5290</v>
      </c>
      <c r="R12640" s="3" t="s">
        <v>5290</v>
      </c>
      <c r="S12640" s="3" t="s">
        <v>1464</v>
      </c>
      <c r="T12640" s="3" t="s">
        <v>3351</v>
      </c>
      <c r="U12640" s="3" t="s">
        <v>995</v>
      </c>
      <c r="V12640" s="3" t="s">
        <v>974</v>
      </c>
      <c r="W12640" s="3" t="s">
        <v>6498</v>
      </c>
      <c r="X12640" s="3" t="s">
        <v>6499</v>
      </c>
      <c r="Y12640" s="3" t="s">
        <v>977</v>
      </c>
      <c r="Z12640" s="3" t="s">
        <v>5653</v>
      </c>
      <c r="AA12640" s="3" t="s">
        <v>971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1</v>
      </c>
      <c r="AM12640">
        <v>0</v>
      </c>
      <c r="AN12640">
        <v>0</v>
      </c>
      <c r="AO12640">
        <v>1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  <c r="BX12640">
        <v>0</v>
      </c>
      <c r="BY12640">
        <v>0</v>
      </c>
      <c r="BZ12640">
        <v>1</v>
      </c>
      <c r="CA12640">
        <v>0</v>
      </c>
      <c r="CB12640">
        <v>0</v>
      </c>
      <c r="CC12640">
        <v>1</v>
      </c>
      <c r="CD12640">
        <v>0</v>
      </c>
      <c r="CE12640">
        <v>0</v>
      </c>
      <c r="CF12640">
        <v>0</v>
      </c>
      <c r="CG12640">
        <v>0</v>
      </c>
      <c r="CH12640">
        <v>1</v>
      </c>
      <c r="CI12640">
        <v>0</v>
      </c>
      <c r="CJ12640">
        <v>0</v>
      </c>
      <c r="CK12640">
        <v>1</v>
      </c>
      <c r="CL12640">
        <v>0</v>
      </c>
      <c r="CM12640">
        <v>0</v>
      </c>
      <c r="CN12640">
        <v>0</v>
      </c>
      <c r="CO12640">
        <v>0</v>
      </c>
      <c r="CP12640">
        <v>0</v>
      </c>
      <c r="CQ12640">
        <v>0</v>
      </c>
      <c r="CR12640">
        <v>0</v>
      </c>
      <c r="CS12640">
        <v>0</v>
      </c>
      <c r="CT12640">
        <v>0</v>
      </c>
      <c r="CU12640">
        <v>0</v>
      </c>
      <c r="CV12640">
        <v>0</v>
      </c>
      <c r="CW12640">
        <v>0</v>
      </c>
      <c r="CX12640">
        <v>6</v>
      </c>
      <c r="CY12640">
        <v>0</v>
      </c>
      <c r="CZ12640">
        <v>0</v>
      </c>
      <c r="DA12640">
        <v>6</v>
      </c>
      <c r="DB12640">
        <v>0</v>
      </c>
      <c r="DC12640">
        <v>0</v>
      </c>
      <c r="DD12640">
        <v>0</v>
      </c>
      <c r="DE12640">
        <v>0</v>
      </c>
      <c r="DF12640">
        <v>0</v>
      </c>
      <c r="DG12640">
        <v>0</v>
      </c>
      <c r="DH12640">
        <v>0</v>
      </c>
      <c r="DI12640">
        <v>0</v>
      </c>
      <c r="DJ12640">
        <v>0</v>
      </c>
      <c r="DK12640">
        <v>0</v>
      </c>
      <c r="DL12640">
        <v>0</v>
      </c>
      <c r="DM12640">
        <v>0</v>
      </c>
      <c r="DN12640">
        <v>2</v>
      </c>
      <c r="DO12640">
        <v>0</v>
      </c>
      <c r="DP12640">
        <v>0</v>
      </c>
      <c r="DQ12640">
        <v>2</v>
      </c>
      <c r="DR12640">
        <v>0</v>
      </c>
      <c r="DS12640">
        <v>0</v>
      </c>
      <c r="DT12640">
        <v>2</v>
      </c>
      <c r="DU12640">
        <v>21.677499999999998</v>
      </c>
      <c r="DV12640">
        <v>0</v>
      </c>
      <c r="DW12640">
        <v>0</v>
      </c>
      <c r="DX12640">
        <v>0</v>
      </c>
      <c r="DY12640" s="4">
        <v>46326</v>
      </c>
      <c r="DZ12640" s="3" t="s">
        <v>8455</v>
      </c>
      <c r="EA12640">
        <v>0</v>
      </c>
      <c r="EB12640">
        <v>0</v>
      </c>
      <c r="EC12640">
        <v>11</v>
      </c>
      <c r="ED12640">
        <v>0</v>
      </c>
      <c r="EE12640">
        <v>0</v>
      </c>
      <c r="EF12640">
        <v>11</v>
      </c>
      <c r="EG12640">
        <v>2.2000000000000002</v>
      </c>
      <c r="EH12640">
        <v>0</v>
      </c>
      <c r="EI12640" s="3" t="s">
        <v>8</v>
      </c>
      <c r="EJ12640">
        <v>0</v>
      </c>
      <c r="EK12640">
        <v>0</v>
      </c>
    </row>
    <row r="12641" spans="1:141" x14ac:dyDescent="0.25">
      <c r="A12641" s="3" t="s">
        <v>13</v>
      </c>
      <c r="B12641" s="3" t="s">
        <v>14</v>
      </c>
      <c r="C12641" s="3" t="s">
        <v>13</v>
      </c>
      <c r="D12641" s="3" t="s">
        <v>14</v>
      </c>
      <c r="E12641" s="3" t="s">
        <v>2497</v>
      </c>
      <c r="F12641" s="3" t="s">
        <v>2498</v>
      </c>
      <c r="G12641" s="3" t="s">
        <v>2499</v>
      </c>
      <c r="H12641" s="3" t="s">
        <v>2500</v>
      </c>
      <c r="I12641" s="3" t="s">
        <v>2962</v>
      </c>
      <c r="J12641" s="3" t="s">
        <v>2963</v>
      </c>
      <c r="K12641" s="3" t="s">
        <v>2180</v>
      </c>
      <c r="L12641" s="3" t="s">
        <v>2181</v>
      </c>
      <c r="M12641" s="3" t="s">
        <v>965</v>
      </c>
      <c r="N12641" s="3" t="s">
        <v>1802</v>
      </c>
      <c r="O12641">
        <v>1</v>
      </c>
      <c r="P12641" s="3" t="s">
        <v>5290</v>
      </c>
      <c r="Q12641" s="3" t="s">
        <v>5290</v>
      </c>
      <c r="R12641" s="3" t="s">
        <v>5290</v>
      </c>
      <c r="S12641" s="3" t="s">
        <v>1464</v>
      </c>
      <c r="T12641" s="3" t="s">
        <v>3351</v>
      </c>
      <c r="U12641" s="3" t="s">
        <v>995</v>
      </c>
      <c r="V12641" s="3" t="s">
        <v>974</v>
      </c>
      <c r="W12641" s="3" t="s">
        <v>6498</v>
      </c>
      <c r="X12641" s="3" t="s">
        <v>6499</v>
      </c>
      <c r="Y12641" s="3" t="s">
        <v>977</v>
      </c>
      <c r="Z12641" s="3" t="s">
        <v>5653</v>
      </c>
      <c r="AA12641" s="3" t="s">
        <v>971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2</v>
      </c>
      <c r="BK12641">
        <v>0</v>
      </c>
      <c r="BL12641">
        <v>0</v>
      </c>
      <c r="BM12641">
        <v>2</v>
      </c>
      <c r="BN12641">
        <v>0</v>
      </c>
      <c r="BO12641">
        <v>0</v>
      </c>
      <c r="BP12641">
        <v>0</v>
      </c>
      <c r="BQ12641">
        <v>0</v>
      </c>
      <c r="BR12641">
        <v>11</v>
      </c>
      <c r="BS12641">
        <v>0</v>
      </c>
      <c r="BT12641">
        <v>0</v>
      </c>
      <c r="BU12641">
        <v>11</v>
      </c>
      <c r="BV12641">
        <v>0</v>
      </c>
      <c r="BW12641">
        <v>0</v>
      </c>
      <c r="BX12641">
        <v>0</v>
      </c>
      <c r="BY12641">
        <v>0</v>
      </c>
      <c r="BZ12641">
        <v>3</v>
      </c>
      <c r="CA12641">
        <v>0</v>
      </c>
      <c r="CB12641">
        <v>0</v>
      </c>
      <c r="CC12641">
        <v>3</v>
      </c>
      <c r="CD12641">
        <v>0</v>
      </c>
      <c r="CE12641">
        <v>0</v>
      </c>
      <c r="CF12641">
        <v>0</v>
      </c>
      <c r="CG12641">
        <v>0</v>
      </c>
      <c r="CH12641">
        <v>1</v>
      </c>
      <c r="CI12641">
        <v>0</v>
      </c>
      <c r="CJ12641">
        <v>0</v>
      </c>
      <c r="CK12641">
        <v>1</v>
      </c>
      <c r="CL12641">
        <v>0</v>
      </c>
      <c r="CM12641">
        <v>0</v>
      </c>
      <c r="CN12641">
        <v>0</v>
      </c>
      <c r="CO12641">
        <v>0</v>
      </c>
      <c r="CP12641">
        <v>6</v>
      </c>
      <c r="CQ12641">
        <v>0</v>
      </c>
      <c r="CR12641">
        <v>0</v>
      </c>
      <c r="CS12641">
        <v>6</v>
      </c>
      <c r="CT12641">
        <v>0</v>
      </c>
      <c r="CU12641">
        <v>0</v>
      </c>
      <c r="CV12641">
        <v>0</v>
      </c>
      <c r="CW12641">
        <v>0</v>
      </c>
      <c r="CX12641">
        <v>7</v>
      </c>
      <c r="CY12641">
        <v>0</v>
      </c>
      <c r="CZ12641">
        <v>0</v>
      </c>
      <c r="DA12641">
        <v>7</v>
      </c>
      <c r="DB12641">
        <v>0</v>
      </c>
      <c r="DC12641">
        <v>0</v>
      </c>
      <c r="DD12641">
        <v>0</v>
      </c>
      <c r="DE12641">
        <v>0</v>
      </c>
      <c r="DF12641">
        <v>0</v>
      </c>
      <c r="DG12641">
        <v>0</v>
      </c>
      <c r="DH12641">
        <v>0</v>
      </c>
      <c r="DI12641">
        <v>0</v>
      </c>
      <c r="DJ12641">
        <v>0</v>
      </c>
      <c r="DK12641">
        <v>0</v>
      </c>
      <c r="DL12641">
        <v>0</v>
      </c>
      <c r="DM12641">
        <v>0</v>
      </c>
      <c r="DN12641">
        <v>0</v>
      </c>
      <c r="DO12641">
        <v>0</v>
      </c>
      <c r="DP12641">
        <v>0</v>
      </c>
      <c r="DQ12641">
        <v>0</v>
      </c>
      <c r="DR12641">
        <v>0</v>
      </c>
      <c r="DS12641">
        <v>0</v>
      </c>
      <c r="DT12641">
        <v>0</v>
      </c>
      <c r="DU12641">
        <v>18.12</v>
      </c>
      <c r="DV12641">
        <v>0</v>
      </c>
      <c r="DW12641">
        <v>0</v>
      </c>
      <c r="DX12641">
        <v>0</v>
      </c>
      <c r="DY12641" s="4"/>
      <c r="DZ12641" s="3" t="s">
        <v>8455</v>
      </c>
      <c r="EA12641">
        <v>0</v>
      </c>
      <c r="EB12641">
        <v>0</v>
      </c>
      <c r="EC12641">
        <v>30</v>
      </c>
      <c r="ED12641">
        <v>0</v>
      </c>
      <c r="EE12641">
        <v>0</v>
      </c>
      <c r="EF12641">
        <v>30</v>
      </c>
      <c r="EG12641">
        <v>5</v>
      </c>
      <c r="EH12641">
        <v>0</v>
      </c>
      <c r="EI12641" s="3" t="s">
        <v>8</v>
      </c>
      <c r="EJ12641">
        <v>0</v>
      </c>
      <c r="EK12641">
        <v>0</v>
      </c>
    </row>
    <row r="12642" spans="1:141" x14ac:dyDescent="0.25">
      <c r="A12642" s="3" t="s">
        <v>13</v>
      </c>
      <c r="B12642" s="3" t="s">
        <v>14</v>
      </c>
      <c r="C12642" s="3" t="s">
        <v>13</v>
      </c>
      <c r="D12642" s="3" t="s">
        <v>14</v>
      </c>
      <c r="E12642" s="3" t="s">
        <v>2176</v>
      </c>
      <c r="F12642" s="3" t="s">
        <v>2177</v>
      </c>
      <c r="G12642" s="3" t="s">
        <v>2178</v>
      </c>
      <c r="H12642" s="3" t="s">
        <v>2179</v>
      </c>
      <c r="I12642" s="3" t="s">
        <v>724</v>
      </c>
      <c r="J12642" s="3" t="s">
        <v>725</v>
      </c>
      <c r="K12642" s="3" t="s">
        <v>2180</v>
      </c>
      <c r="L12642" s="3" t="s">
        <v>2181</v>
      </c>
      <c r="M12642" s="3" t="s">
        <v>965</v>
      </c>
      <c r="N12642" s="3" t="s">
        <v>1802</v>
      </c>
      <c r="O12642">
        <v>2</v>
      </c>
      <c r="P12642" s="3" t="s">
        <v>5290</v>
      </c>
      <c r="Q12642" s="3" t="s">
        <v>5290</v>
      </c>
      <c r="R12642" s="3" t="s">
        <v>5290</v>
      </c>
      <c r="S12642" s="3" t="s">
        <v>1580</v>
      </c>
      <c r="T12642" s="3" t="s">
        <v>3515</v>
      </c>
      <c r="U12642" s="3" t="s">
        <v>967</v>
      </c>
      <c r="V12642" s="3" t="s">
        <v>968</v>
      </c>
      <c r="W12642" s="3" t="s">
        <v>969</v>
      </c>
      <c r="X12642" s="3" t="s">
        <v>969</v>
      </c>
      <c r="Y12642" s="3" t="s">
        <v>977</v>
      </c>
      <c r="Z12642" s="3" t="s">
        <v>5652</v>
      </c>
      <c r="AA12642" s="3" t="s">
        <v>971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0</v>
      </c>
      <c r="CG12642">
        <v>0</v>
      </c>
      <c r="CH12642">
        <v>0</v>
      </c>
      <c r="CI12642">
        <v>0</v>
      </c>
      <c r="CJ12642">
        <v>0</v>
      </c>
      <c r="CK12642">
        <v>0</v>
      </c>
      <c r="CL12642">
        <v>0</v>
      </c>
      <c r="CM12642">
        <v>0</v>
      </c>
      <c r="CN12642">
        <v>0</v>
      </c>
      <c r="CO12642">
        <v>0</v>
      </c>
      <c r="CP12642">
        <v>60</v>
      </c>
      <c r="CQ12642">
        <v>0</v>
      </c>
      <c r="CR12642">
        <v>0</v>
      </c>
      <c r="CS12642">
        <v>60</v>
      </c>
      <c r="CT12642">
        <v>0</v>
      </c>
      <c r="CU12642">
        <v>0</v>
      </c>
      <c r="CV12642">
        <v>0</v>
      </c>
      <c r="CW12642">
        <v>0</v>
      </c>
      <c r="CX12642">
        <v>0</v>
      </c>
      <c r="CY12642">
        <v>0</v>
      </c>
      <c r="CZ12642">
        <v>0</v>
      </c>
      <c r="DA12642">
        <v>0</v>
      </c>
      <c r="DB12642">
        <v>0</v>
      </c>
      <c r="DC12642">
        <v>0</v>
      </c>
      <c r="DD12642">
        <v>0</v>
      </c>
      <c r="DE12642">
        <v>0</v>
      </c>
      <c r="DF12642">
        <v>0</v>
      </c>
      <c r="DG12642">
        <v>0</v>
      </c>
      <c r="DH12642">
        <v>0</v>
      </c>
      <c r="DI12642">
        <v>0</v>
      </c>
      <c r="DJ12642">
        <v>0</v>
      </c>
      <c r="DK12642">
        <v>0</v>
      </c>
      <c r="DL12642">
        <v>0</v>
      </c>
      <c r="DM12642">
        <v>0</v>
      </c>
      <c r="DN12642">
        <v>0</v>
      </c>
      <c r="DO12642">
        <v>0</v>
      </c>
      <c r="DP12642">
        <v>0</v>
      </c>
      <c r="DQ12642">
        <v>0</v>
      </c>
      <c r="DR12642">
        <v>0</v>
      </c>
      <c r="DS12642">
        <v>0</v>
      </c>
      <c r="DT12642">
        <v>0</v>
      </c>
      <c r="DU12642">
        <v>9.4499999999999993</v>
      </c>
      <c r="DV12642">
        <v>0</v>
      </c>
      <c r="DW12642">
        <v>0</v>
      </c>
      <c r="DX12642">
        <v>0</v>
      </c>
      <c r="DY12642" s="4"/>
      <c r="DZ12642" s="3" t="s">
        <v>8455</v>
      </c>
      <c r="EA12642">
        <v>0</v>
      </c>
      <c r="EB12642">
        <v>0</v>
      </c>
      <c r="EC12642">
        <v>60</v>
      </c>
      <c r="ED12642">
        <v>0</v>
      </c>
      <c r="EE12642">
        <v>0</v>
      </c>
      <c r="EF12642">
        <v>60</v>
      </c>
      <c r="EG12642">
        <v>60</v>
      </c>
      <c r="EH12642">
        <v>0</v>
      </c>
      <c r="EI12642" s="3" t="s">
        <v>8</v>
      </c>
      <c r="EJ12642">
        <v>0</v>
      </c>
      <c r="EK12642">
        <v>0</v>
      </c>
    </row>
    <row r="12643" spans="1:141" x14ac:dyDescent="0.25">
      <c r="A12643" s="3" t="s">
        <v>13</v>
      </c>
      <c r="B12643" s="3" t="s">
        <v>14</v>
      </c>
      <c r="C12643" s="3" t="s">
        <v>13</v>
      </c>
      <c r="D12643" s="3" t="s">
        <v>14</v>
      </c>
      <c r="E12643" s="3" t="s">
        <v>2297</v>
      </c>
      <c r="F12643" s="3" t="s">
        <v>2298</v>
      </c>
      <c r="G12643" s="3" t="s">
        <v>2370</v>
      </c>
      <c r="H12643" s="3" t="s">
        <v>2371</v>
      </c>
      <c r="I12643" s="3" t="s">
        <v>886</v>
      </c>
      <c r="J12643" s="3" t="s">
        <v>887</v>
      </c>
      <c r="K12643" s="3" t="s">
        <v>2180</v>
      </c>
      <c r="L12643" s="3" t="s">
        <v>2230</v>
      </c>
      <c r="M12643" s="3" t="s">
        <v>965</v>
      </c>
      <c r="N12643" s="3" t="s">
        <v>1802</v>
      </c>
      <c r="O12643">
        <v>1</v>
      </c>
      <c r="P12643" s="3" t="s">
        <v>5290</v>
      </c>
      <c r="Q12643" s="3" t="s">
        <v>5290</v>
      </c>
      <c r="R12643" s="3" t="s">
        <v>5290</v>
      </c>
      <c r="S12643" s="3" t="s">
        <v>7521</v>
      </c>
      <c r="T12643" s="3" t="s">
        <v>7522</v>
      </c>
      <c r="U12643" s="3" t="s">
        <v>995</v>
      </c>
      <c r="V12643" s="3" t="s">
        <v>974</v>
      </c>
      <c r="W12643" s="3" t="s">
        <v>974</v>
      </c>
      <c r="X12643" s="3" t="s">
        <v>6497</v>
      </c>
      <c r="Y12643" s="3" t="s">
        <v>970</v>
      </c>
      <c r="Z12643" s="3" t="s">
        <v>5653</v>
      </c>
      <c r="AA12643" s="3" t="s">
        <v>971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0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0</v>
      </c>
      <c r="CG12643">
        <v>0</v>
      </c>
      <c r="CH12643">
        <v>1</v>
      </c>
      <c r="CI12643">
        <v>0</v>
      </c>
      <c r="CJ12643">
        <v>0</v>
      </c>
      <c r="CK12643">
        <v>1</v>
      </c>
      <c r="CL12643">
        <v>0</v>
      </c>
      <c r="CM12643">
        <v>0</v>
      </c>
      <c r="CN12643">
        <v>0</v>
      </c>
      <c r="CO12643">
        <v>0</v>
      </c>
      <c r="CP12643">
        <v>1</v>
      </c>
      <c r="CQ12643">
        <v>0</v>
      </c>
      <c r="CR12643">
        <v>0</v>
      </c>
      <c r="CS12643">
        <v>1</v>
      </c>
      <c r="CT12643">
        <v>0</v>
      </c>
      <c r="CU12643">
        <v>0</v>
      </c>
      <c r="CV12643">
        <v>0</v>
      </c>
      <c r="CW12643">
        <v>0</v>
      </c>
      <c r="CX12643">
        <v>3</v>
      </c>
      <c r="CY12643">
        <v>0</v>
      </c>
      <c r="CZ12643">
        <v>0</v>
      </c>
      <c r="DA12643">
        <v>3</v>
      </c>
      <c r="DB12643">
        <v>0</v>
      </c>
      <c r="DC12643">
        <v>0</v>
      </c>
      <c r="DD12643">
        <v>0</v>
      </c>
      <c r="DE12643">
        <v>0</v>
      </c>
      <c r="DF12643">
        <v>0</v>
      </c>
      <c r="DG12643">
        <v>0</v>
      </c>
      <c r="DH12643">
        <v>0</v>
      </c>
      <c r="DI12643">
        <v>0</v>
      </c>
      <c r="DJ12643">
        <v>0</v>
      </c>
      <c r="DK12643">
        <v>0</v>
      </c>
      <c r="DL12643">
        <v>0</v>
      </c>
      <c r="DM12643">
        <v>0</v>
      </c>
      <c r="DN12643">
        <v>5</v>
      </c>
      <c r="DO12643">
        <v>0</v>
      </c>
      <c r="DP12643">
        <v>0</v>
      </c>
      <c r="DQ12643">
        <v>5</v>
      </c>
      <c r="DR12643">
        <v>0</v>
      </c>
      <c r="DS12643">
        <v>0</v>
      </c>
      <c r="DT12643">
        <v>5</v>
      </c>
      <c r="DU12643">
        <v>1E-3</v>
      </c>
      <c r="DV12643">
        <v>0</v>
      </c>
      <c r="DW12643">
        <v>0</v>
      </c>
      <c r="DX12643">
        <v>0</v>
      </c>
      <c r="DY12643" s="4"/>
      <c r="DZ12643" s="3" t="s">
        <v>8455</v>
      </c>
      <c r="EA12643">
        <v>0</v>
      </c>
      <c r="EB12643">
        <v>0</v>
      </c>
      <c r="EC12643">
        <v>10</v>
      </c>
      <c r="ED12643">
        <v>0</v>
      </c>
      <c r="EE12643">
        <v>0</v>
      </c>
      <c r="EF12643">
        <v>10</v>
      </c>
      <c r="EG12643">
        <v>2.5</v>
      </c>
      <c r="EH12643">
        <v>0</v>
      </c>
      <c r="EI12643" s="3" t="s">
        <v>8</v>
      </c>
      <c r="EJ12643">
        <v>0</v>
      </c>
      <c r="EK12643">
        <v>0</v>
      </c>
    </row>
    <row r="12644" spans="1:141" x14ac:dyDescent="0.25">
      <c r="A12644" s="3" t="s">
        <v>13</v>
      </c>
      <c r="B12644" s="3" t="s">
        <v>14</v>
      </c>
      <c r="C12644" s="3" t="s">
        <v>13</v>
      </c>
      <c r="D12644" s="3" t="s">
        <v>14</v>
      </c>
      <c r="E12644" s="3" t="s">
        <v>2297</v>
      </c>
      <c r="F12644" s="3" t="s">
        <v>2298</v>
      </c>
      <c r="G12644" s="3" t="s">
        <v>2370</v>
      </c>
      <c r="H12644" s="3" t="s">
        <v>2371</v>
      </c>
      <c r="I12644" s="3" t="s">
        <v>6806</v>
      </c>
      <c r="J12644" s="3" t="s">
        <v>6807</v>
      </c>
      <c r="K12644" s="3" t="s">
        <v>2180</v>
      </c>
      <c r="L12644" s="3" t="s">
        <v>2230</v>
      </c>
      <c r="M12644" s="3" t="s">
        <v>965</v>
      </c>
      <c r="N12644" s="3" t="s">
        <v>1802</v>
      </c>
      <c r="O12644">
        <v>3</v>
      </c>
      <c r="P12644" s="3" t="s">
        <v>1802</v>
      </c>
      <c r="Q12644" s="3" t="s">
        <v>1802</v>
      </c>
      <c r="R12644" s="3" t="s">
        <v>1802</v>
      </c>
      <c r="S12644" s="3" t="s">
        <v>1075</v>
      </c>
      <c r="T12644" s="3" t="s">
        <v>3720</v>
      </c>
      <c r="U12644" s="3" t="s">
        <v>979</v>
      </c>
      <c r="V12644" s="3" t="s">
        <v>974</v>
      </c>
      <c r="W12644" s="3" t="s">
        <v>974</v>
      </c>
      <c r="X12644" s="3" t="s">
        <v>6497</v>
      </c>
      <c r="Y12644" s="3" t="s">
        <v>977</v>
      </c>
      <c r="Z12644" s="3" t="s">
        <v>5653</v>
      </c>
      <c r="AA12644" s="3" t="s">
        <v>971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224</v>
      </c>
      <c r="BC12644">
        <v>0</v>
      </c>
      <c r="BD12644">
        <v>0</v>
      </c>
      <c r="BE12644">
        <v>224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0</v>
      </c>
      <c r="BT12644">
        <v>0</v>
      </c>
      <c r="BU12644">
        <v>0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0</v>
      </c>
      <c r="CG12644">
        <v>0</v>
      </c>
      <c r="CH12644">
        <v>0</v>
      </c>
      <c r="CI12644">
        <v>0</v>
      </c>
      <c r="CJ12644">
        <v>0</v>
      </c>
      <c r="CK12644">
        <v>0</v>
      </c>
      <c r="CL12644">
        <v>0</v>
      </c>
      <c r="CM12644">
        <v>0</v>
      </c>
      <c r="CN12644">
        <v>0</v>
      </c>
      <c r="CO12644">
        <v>0</v>
      </c>
      <c r="CP12644">
        <v>300</v>
      </c>
      <c r="CQ12644">
        <v>0</v>
      </c>
      <c r="CR12644">
        <v>0</v>
      </c>
      <c r="CS12644">
        <v>300</v>
      </c>
      <c r="CT12644">
        <v>0</v>
      </c>
      <c r="CU12644">
        <v>0</v>
      </c>
      <c r="CV12644">
        <v>0</v>
      </c>
      <c r="CW12644">
        <v>0</v>
      </c>
      <c r="CX12644">
        <v>0</v>
      </c>
      <c r="CY12644">
        <v>0</v>
      </c>
      <c r="CZ12644">
        <v>0</v>
      </c>
      <c r="DA12644">
        <v>0</v>
      </c>
      <c r="DB12644">
        <v>0</v>
      </c>
      <c r="DC12644">
        <v>0</v>
      </c>
      <c r="DD12644">
        <v>0</v>
      </c>
      <c r="DE12644">
        <v>0</v>
      </c>
      <c r="DF12644">
        <v>0</v>
      </c>
      <c r="DG12644">
        <v>0</v>
      </c>
      <c r="DH12644">
        <v>0</v>
      </c>
      <c r="DI12644">
        <v>0</v>
      </c>
      <c r="DJ12644">
        <v>0</v>
      </c>
      <c r="DK12644">
        <v>0</v>
      </c>
      <c r="DL12644">
        <v>0</v>
      </c>
      <c r="DM12644">
        <v>0</v>
      </c>
      <c r="DN12644">
        <v>0</v>
      </c>
      <c r="DO12644">
        <v>0</v>
      </c>
      <c r="DP12644">
        <v>0</v>
      </c>
      <c r="DQ12644">
        <v>0</v>
      </c>
      <c r="DR12644">
        <v>0</v>
      </c>
      <c r="DS12644">
        <v>0</v>
      </c>
      <c r="DT12644">
        <v>0</v>
      </c>
      <c r="DU12644">
        <v>0.24</v>
      </c>
      <c r="DV12644">
        <v>0</v>
      </c>
      <c r="DW12644">
        <v>0</v>
      </c>
      <c r="DX12644">
        <v>0</v>
      </c>
      <c r="DY12644" s="4"/>
      <c r="DZ12644" s="3" t="s">
        <v>8455</v>
      </c>
      <c r="EA12644">
        <v>0</v>
      </c>
      <c r="EB12644">
        <v>0</v>
      </c>
      <c r="EC12644">
        <v>524</v>
      </c>
      <c r="ED12644">
        <v>0</v>
      </c>
      <c r="EE12644">
        <v>0</v>
      </c>
      <c r="EF12644">
        <v>524</v>
      </c>
      <c r="EG12644">
        <v>262</v>
      </c>
      <c r="EH12644">
        <v>0</v>
      </c>
      <c r="EI12644" s="3" t="s">
        <v>8</v>
      </c>
      <c r="EJ12644">
        <v>0</v>
      </c>
      <c r="EK12644">
        <v>0</v>
      </c>
    </row>
    <row r="12645" spans="1:141" x14ac:dyDescent="0.25">
      <c r="A12645" s="3" t="s">
        <v>13</v>
      </c>
      <c r="B12645" s="3" t="s">
        <v>14</v>
      </c>
      <c r="C12645" s="3" t="s">
        <v>13</v>
      </c>
      <c r="D12645" s="3" t="s">
        <v>14</v>
      </c>
      <c r="E12645" s="3" t="s">
        <v>2412</v>
      </c>
      <c r="F12645" s="3" t="s">
        <v>2413</v>
      </c>
      <c r="G12645" s="3" t="s">
        <v>2414</v>
      </c>
      <c r="H12645" s="3" t="s">
        <v>2415</v>
      </c>
      <c r="I12645" s="3" t="s">
        <v>93</v>
      </c>
      <c r="J12645" s="3" t="s">
        <v>94</v>
      </c>
      <c r="K12645" s="3" t="s">
        <v>2197</v>
      </c>
      <c r="L12645" s="3" t="s">
        <v>2198</v>
      </c>
      <c r="M12645" s="3" t="s">
        <v>965</v>
      </c>
      <c r="N12645" s="3" t="s">
        <v>1802</v>
      </c>
      <c r="O12645">
        <v>3</v>
      </c>
      <c r="P12645" s="3" t="s">
        <v>5290</v>
      </c>
      <c r="Q12645" s="3" t="s">
        <v>5290</v>
      </c>
      <c r="R12645" s="3" t="s">
        <v>5290</v>
      </c>
      <c r="S12645" s="3" t="s">
        <v>2145</v>
      </c>
      <c r="T12645" s="3" t="s">
        <v>4513</v>
      </c>
      <c r="U12645" s="3" t="s">
        <v>967</v>
      </c>
      <c r="V12645" s="3" t="s">
        <v>968</v>
      </c>
      <c r="W12645" s="3" t="s">
        <v>969</v>
      </c>
      <c r="X12645" s="3" t="s">
        <v>969</v>
      </c>
      <c r="Y12645" s="3" t="s">
        <v>970</v>
      </c>
      <c r="Z12645" s="3" t="s">
        <v>1194</v>
      </c>
      <c r="AA12645" s="3" t="s">
        <v>971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0</v>
      </c>
      <c r="CG12645">
        <v>0</v>
      </c>
      <c r="CH12645">
        <v>0</v>
      </c>
      <c r="CI12645">
        <v>0</v>
      </c>
      <c r="CJ12645">
        <v>0</v>
      </c>
      <c r="CK12645">
        <v>0</v>
      </c>
      <c r="CL12645">
        <v>0</v>
      </c>
      <c r="CM12645">
        <v>0</v>
      </c>
      <c r="CN12645">
        <v>0</v>
      </c>
      <c r="CO12645">
        <v>0</v>
      </c>
      <c r="CP12645">
        <v>0</v>
      </c>
      <c r="CQ12645">
        <v>0</v>
      </c>
      <c r="CR12645">
        <v>0</v>
      </c>
      <c r="CS12645">
        <v>0</v>
      </c>
      <c r="CT12645">
        <v>0</v>
      </c>
      <c r="CU12645">
        <v>0</v>
      </c>
      <c r="CV12645">
        <v>0</v>
      </c>
      <c r="CW12645">
        <v>0</v>
      </c>
      <c r="CX12645">
        <v>0</v>
      </c>
      <c r="CY12645">
        <v>0</v>
      </c>
      <c r="CZ12645">
        <v>0</v>
      </c>
      <c r="DA12645">
        <v>0</v>
      </c>
      <c r="DB12645">
        <v>0</v>
      </c>
      <c r="DC12645">
        <v>0</v>
      </c>
      <c r="DD12645">
        <v>0</v>
      </c>
      <c r="DE12645">
        <v>0</v>
      </c>
      <c r="DF12645">
        <v>0</v>
      </c>
      <c r="DG12645">
        <v>0</v>
      </c>
      <c r="DH12645">
        <v>0</v>
      </c>
      <c r="DI12645">
        <v>0</v>
      </c>
      <c r="DJ12645">
        <v>0</v>
      </c>
      <c r="DK12645">
        <v>0</v>
      </c>
      <c r="DL12645">
        <v>0</v>
      </c>
      <c r="DM12645">
        <v>45</v>
      </c>
      <c r="DN12645">
        <v>0</v>
      </c>
      <c r="DO12645">
        <v>0</v>
      </c>
      <c r="DP12645">
        <v>0</v>
      </c>
      <c r="DQ12645">
        <v>45</v>
      </c>
      <c r="DR12645">
        <v>0</v>
      </c>
      <c r="DS12645">
        <v>0</v>
      </c>
      <c r="DT12645">
        <v>45</v>
      </c>
      <c r="DU12645">
        <v>0.3125</v>
      </c>
      <c r="DV12645">
        <v>0</v>
      </c>
      <c r="DW12645">
        <v>0</v>
      </c>
      <c r="DX12645">
        <v>0</v>
      </c>
      <c r="DY12645" s="4">
        <v>46022</v>
      </c>
      <c r="DZ12645" s="3" t="s">
        <v>8455</v>
      </c>
      <c r="EA12645">
        <v>0</v>
      </c>
      <c r="EB12645">
        <v>0</v>
      </c>
      <c r="EC12645">
        <v>45</v>
      </c>
      <c r="ED12645">
        <v>0</v>
      </c>
      <c r="EE12645">
        <v>0</v>
      </c>
      <c r="EF12645">
        <v>45</v>
      </c>
      <c r="EG12645">
        <v>45</v>
      </c>
      <c r="EH12645">
        <v>0</v>
      </c>
      <c r="EI12645" s="3" t="s">
        <v>8</v>
      </c>
      <c r="EJ12645">
        <v>0</v>
      </c>
      <c r="EK12645">
        <v>0</v>
      </c>
    </row>
    <row r="12646" spans="1:141" x14ac:dyDescent="0.25">
      <c r="A12646" s="3" t="s">
        <v>13</v>
      </c>
      <c r="B12646" s="3" t="s">
        <v>14</v>
      </c>
      <c r="C12646" s="3" t="s">
        <v>13</v>
      </c>
      <c r="D12646" s="3" t="s">
        <v>14</v>
      </c>
      <c r="E12646" s="3" t="s">
        <v>2497</v>
      </c>
      <c r="F12646" s="3" t="s">
        <v>2498</v>
      </c>
      <c r="G12646" s="3" t="s">
        <v>2499</v>
      </c>
      <c r="H12646" s="3" t="s">
        <v>2500</v>
      </c>
      <c r="I12646" s="3" t="s">
        <v>214</v>
      </c>
      <c r="J12646" s="3" t="s">
        <v>215</v>
      </c>
      <c r="K12646" s="3" t="s">
        <v>2180</v>
      </c>
      <c r="L12646" s="3" t="s">
        <v>2181</v>
      </c>
      <c r="M12646" s="3" t="s">
        <v>965</v>
      </c>
      <c r="N12646" s="3" t="s">
        <v>1802</v>
      </c>
      <c r="O12646">
        <v>1</v>
      </c>
      <c r="P12646" s="3" t="s">
        <v>5290</v>
      </c>
      <c r="Q12646" s="3" t="s">
        <v>5290</v>
      </c>
      <c r="R12646" s="3" t="s">
        <v>5290</v>
      </c>
      <c r="S12646" s="3" t="s">
        <v>1580</v>
      </c>
      <c r="T12646" s="3" t="s">
        <v>3515</v>
      </c>
      <c r="U12646" s="3" t="s">
        <v>967</v>
      </c>
      <c r="V12646" s="3" t="s">
        <v>968</v>
      </c>
      <c r="W12646" s="3" t="s">
        <v>969</v>
      </c>
      <c r="X12646" s="3" t="s">
        <v>969</v>
      </c>
      <c r="Y12646" s="3" t="s">
        <v>977</v>
      </c>
      <c r="Z12646" s="3" t="s">
        <v>5652</v>
      </c>
      <c r="AA12646" s="3" t="s">
        <v>971</v>
      </c>
      <c r="AB12646">
        <v>0</v>
      </c>
      <c r="AC12646">
        <v>0</v>
      </c>
      <c r="AD12646">
        <v>5</v>
      </c>
      <c r="AE12646">
        <v>0</v>
      </c>
      <c r="AF12646">
        <v>0</v>
      </c>
      <c r="AG12646">
        <v>5</v>
      </c>
      <c r="AH12646">
        <v>0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1</v>
      </c>
      <c r="AU12646">
        <v>0</v>
      </c>
      <c r="AV12646">
        <v>0</v>
      </c>
      <c r="AW12646">
        <v>1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30</v>
      </c>
      <c r="BS12646">
        <v>0</v>
      </c>
      <c r="BT12646">
        <v>0</v>
      </c>
      <c r="BU12646">
        <v>30</v>
      </c>
      <c r="BV12646">
        <v>0</v>
      </c>
      <c r="BW12646">
        <v>0</v>
      </c>
      <c r="BX12646">
        <v>0</v>
      </c>
      <c r="BY12646">
        <v>0</v>
      </c>
      <c r="BZ12646">
        <v>20</v>
      </c>
      <c r="CA12646">
        <v>0</v>
      </c>
      <c r="CB12646">
        <v>0</v>
      </c>
      <c r="CC12646">
        <v>20</v>
      </c>
      <c r="CD12646">
        <v>0</v>
      </c>
      <c r="CE12646">
        <v>0</v>
      </c>
      <c r="CF12646">
        <v>0</v>
      </c>
      <c r="CG12646">
        <v>0</v>
      </c>
      <c r="CH12646">
        <v>15</v>
      </c>
      <c r="CI12646">
        <v>0</v>
      </c>
      <c r="CJ12646">
        <v>0</v>
      </c>
      <c r="CK12646">
        <v>15</v>
      </c>
      <c r="CL12646">
        <v>0</v>
      </c>
      <c r="CM12646">
        <v>0</v>
      </c>
      <c r="CN12646">
        <v>0</v>
      </c>
      <c r="CO12646">
        <v>0</v>
      </c>
      <c r="CP12646">
        <v>0</v>
      </c>
      <c r="CQ12646">
        <v>0</v>
      </c>
      <c r="CR12646">
        <v>0</v>
      </c>
      <c r="CS12646">
        <v>0</v>
      </c>
      <c r="CT12646">
        <v>0</v>
      </c>
      <c r="CU12646">
        <v>0</v>
      </c>
      <c r="CV12646">
        <v>0</v>
      </c>
      <c r="CW12646">
        <v>0</v>
      </c>
      <c r="CX12646">
        <v>26</v>
      </c>
      <c r="CY12646">
        <v>0</v>
      </c>
      <c r="CZ12646">
        <v>0</v>
      </c>
      <c r="DA12646">
        <v>26</v>
      </c>
      <c r="DB12646">
        <v>0</v>
      </c>
      <c r="DC12646">
        <v>0</v>
      </c>
      <c r="DD12646">
        <v>0</v>
      </c>
      <c r="DE12646">
        <v>0</v>
      </c>
      <c r="DF12646">
        <v>0</v>
      </c>
      <c r="DG12646">
        <v>0</v>
      </c>
      <c r="DH12646">
        <v>0</v>
      </c>
      <c r="DI12646">
        <v>0</v>
      </c>
      <c r="DJ12646">
        <v>0</v>
      </c>
      <c r="DK12646">
        <v>0</v>
      </c>
      <c r="DL12646">
        <v>0</v>
      </c>
      <c r="DM12646">
        <v>0</v>
      </c>
      <c r="DN12646">
        <v>0</v>
      </c>
      <c r="DO12646">
        <v>0</v>
      </c>
      <c r="DP12646">
        <v>0</v>
      </c>
      <c r="DQ12646">
        <v>0</v>
      </c>
      <c r="DR12646">
        <v>0</v>
      </c>
      <c r="DS12646">
        <v>0</v>
      </c>
      <c r="DT12646">
        <v>0</v>
      </c>
      <c r="DU12646">
        <v>0.21</v>
      </c>
      <c r="DV12646">
        <v>0</v>
      </c>
      <c r="DW12646">
        <v>0</v>
      </c>
      <c r="DX12646">
        <v>0</v>
      </c>
      <c r="DY12646" s="4"/>
      <c r="DZ12646" s="3" t="s">
        <v>8455</v>
      </c>
      <c r="EA12646">
        <v>0</v>
      </c>
      <c r="EB12646">
        <v>0</v>
      </c>
      <c r="EC12646">
        <v>97</v>
      </c>
      <c r="ED12646">
        <v>0</v>
      </c>
      <c r="EE12646">
        <v>0</v>
      </c>
      <c r="EF12646">
        <v>97</v>
      </c>
      <c r="EG12646">
        <v>16.166667</v>
      </c>
      <c r="EH12646">
        <v>0</v>
      </c>
      <c r="EI12646" s="3" t="s">
        <v>8</v>
      </c>
      <c r="EJ12646">
        <v>0</v>
      </c>
      <c r="EK12646">
        <v>0</v>
      </c>
    </row>
    <row r="12647" spans="1:141" x14ac:dyDescent="0.25">
      <c r="A12647" s="3" t="s">
        <v>13</v>
      </c>
      <c r="B12647" s="3" t="s">
        <v>14</v>
      </c>
      <c r="C12647" s="3" t="s">
        <v>13</v>
      </c>
      <c r="D12647" s="3" t="s">
        <v>14</v>
      </c>
      <c r="E12647" s="3" t="s">
        <v>2412</v>
      </c>
      <c r="F12647" s="3" t="s">
        <v>2413</v>
      </c>
      <c r="G12647" s="3" t="s">
        <v>2414</v>
      </c>
      <c r="H12647" s="3" t="s">
        <v>2415</v>
      </c>
      <c r="I12647" s="3" t="s">
        <v>171</v>
      </c>
      <c r="J12647" s="3" t="s">
        <v>172</v>
      </c>
      <c r="K12647" s="3" t="s">
        <v>1799</v>
      </c>
      <c r="L12647" s="3" t="s">
        <v>2289</v>
      </c>
      <c r="M12647" s="3" t="s">
        <v>965</v>
      </c>
      <c r="N12647" s="3" t="s">
        <v>1802</v>
      </c>
      <c r="O12647">
        <v>3</v>
      </c>
      <c r="P12647" s="3" t="s">
        <v>5290</v>
      </c>
      <c r="Q12647" s="3" t="s">
        <v>5290</v>
      </c>
      <c r="R12647" s="3" t="s">
        <v>5290</v>
      </c>
      <c r="S12647" s="3" t="s">
        <v>1621</v>
      </c>
      <c r="T12647" s="3" t="s">
        <v>3580</v>
      </c>
      <c r="U12647" s="3" t="s">
        <v>967</v>
      </c>
      <c r="V12647" s="3" t="s">
        <v>968</v>
      </c>
      <c r="W12647" s="3" t="s">
        <v>969</v>
      </c>
      <c r="X12647" s="3" t="s">
        <v>969</v>
      </c>
      <c r="Y12647" s="3" t="s">
        <v>977</v>
      </c>
      <c r="Z12647" s="3" t="s">
        <v>5652</v>
      </c>
      <c r="AA12647" s="3" t="s">
        <v>971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0</v>
      </c>
      <c r="AL12647">
        <v>260</v>
      </c>
      <c r="AM12647">
        <v>0</v>
      </c>
      <c r="AN12647">
        <v>0</v>
      </c>
      <c r="AO12647">
        <v>26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1</v>
      </c>
      <c r="BC12647">
        <v>0</v>
      </c>
      <c r="BD12647">
        <v>0</v>
      </c>
      <c r="BE12647">
        <v>1</v>
      </c>
      <c r="BF12647">
        <v>0</v>
      </c>
      <c r="BG12647">
        <v>0</v>
      </c>
      <c r="BH12647">
        <v>0</v>
      </c>
      <c r="BI12647">
        <v>0</v>
      </c>
      <c r="BJ12647">
        <v>49</v>
      </c>
      <c r="BK12647">
        <v>0</v>
      </c>
      <c r="BL12647">
        <v>0</v>
      </c>
      <c r="BM12647">
        <v>49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>
        <v>0</v>
      </c>
      <c r="CL12647">
        <v>0</v>
      </c>
      <c r="CM12647">
        <v>0</v>
      </c>
      <c r="CN12647">
        <v>0</v>
      </c>
      <c r="CO12647">
        <v>0</v>
      </c>
      <c r="CP12647">
        <v>0</v>
      </c>
      <c r="CQ12647">
        <v>0</v>
      </c>
      <c r="CR12647">
        <v>0</v>
      </c>
      <c r="CS12647">
        <v>0</v>
      </c>
      <c r="CT12647">
        <v>0</v>
      </c>
      <c r="CU12647">
        <v>0</v>
      </c>
      <c r="CV12647">
        <v>0</v>
      </c>
      <c r="CW12647">
        <v>0</v>
      </c>
      <c r="CX12647">
        <v>0</v>
      </c>
      <c r="CY12647">
        <v>0</v>
      </c>
      <c r="CZ12647">
        <v>0</v>
      </c>
      <c r="DA12647">
        <v>0</v>
      </c>
      <c r="DB12647">
        <v>0</v>
      </c>
      <c r="DC12647">
        <v>0</v>
      </c>
      <c r="DD12647">
        <v>0</v>
      </c>
      <c r="DE12647">
        <v>0</v>
      </c>
      <c r="DF12647">
        <v>120</v>
      </c>
      <c r="DG12647">
        <v>0</v>
      </c>
      <c r="DH12647">
        <v>0</v>
      </c>
      <c r="DI12647">
        <v>120</v>
      </c>
      <c r="DJ12647">
        <v>0</v>
      </c>
      <c r="DK12647">
        <v>0</v>
      </c>
      <c r="DL12647">
        <v>0</v>
      </c>
      <c r="DM12647">
        <v>0</v>
      </c>
      <c r="DN12647">
        <v>880</v>
      </c>
      <c r="DO12647">
        <v>0</v>
      </c>
      <c r="DP12647">
        <v>0</v>
      </c>
      <c r="DQ12647">
        <v>880</v>
      </c>
      <c r="DR12647">
        <v>0</v>
      </c>
      <c r="DS12647">
        <v>0</v>
      </c>
      <c r="DT12647">
        <v>880</v>
      </c>
      <c r="DU12647">
        <v>0.4</v>
      </c>
      <c r="DV12647">
        <v>0</v>
      </c>
      <c r="DW12647">
        <v>0</v>
      </c>
      <c r="DX12647">
        <v>0</v>
      </c>
      <c r="DY12647" s="4">
        <v>47361</v>
      </c>
      <c r="DZ12647" s="3" t="s">
        <v>8455</v>
      </c>
      <c r="EA12647">
        <v>0</v>
      </c>
      <c r="EB12647">
        <v>0</v>
      </c>
      <c r="EC12647">
        <v>1310</v>
      </c>
      <c r="ED12647">
        <v>0</v>
      </c>
      <c r="EE12647">
        <v>0</v>
      </c>
      <c r="EF12647">
        <v>1310</v>
      </c>
      <c r="EG12647">
        <v>262</v>
      </c>
      <c r="EH12647">
        <v>0</v>
      </c>
      <c r="EI12647" s="3" t="s">
        <v>8</v>
      </c>
      <c r="EJ12647">
        <v>0</v>
      </c>
      <c r="EK12647">
        <v>0</v>
      </c>
    </row>
    <row r="12648" spans="1:141" x14ac:dyDescent="0.25">
      <c r="A12648" s="3" t="s">
        <v>13</v>
      </c>
      <c r="B12648" s="3" t="s">
        <v>14</v>
      </c>
      <c r="C12648" s="3" t="s">
        <v>13</v>
      </c>
      <c r="D12648" s="3" t="s">
        <v>14</v>
      </c>
      <c r="E12648" s="3" t="s">
        <v>2176</v>
      </c>
      <c r="F12648" s="3" t="s">
        <v>2177</v>
      </c>
      <c r="G12648" s="3" t="s">
        <v>2178</v>
      </c>
      <c r="H12648" s="3" t="s">
        <v>2179</v>
      </c>
      <c r="I12648" s="3" t="s">
        <v>216</v>
      </c>
      <c r="J12648" s="3" t="s">
        <v>217</v>
      </c>
      <c r="K12648" s="3" t="s">
        <v>2180</v>
      </c>
      <c r="L12648" s="3" t="s">
        <v>2181</v>
      </c>
      <c r="M12648" s="3" t="s">
        <v>965</v>
      </c>
      <c r="N12648" s="3" t="s">
        <v>1802</v>
      </c>
      <c r="O12648">
        <v>1</v>
      </c>
      <c r="P12648" s="3" t="s">
        <v>5290</v>
      </c>
      <c r="Q12648" s="3" t="s">
        <v>5290</v>
      </c>
      <c r="R12648" s="3" t="s">
        <v>5290</v>
      </c>
      <c r="S12648" s="3" t="s">
        <v>1243</v>
      </c>
      <c r="T12648" s="3" t="s">
        <v>3184</v>
      </c>
      <c r="U12648" s="3" t="s">
        <v>979</v>
      </c>
      <c r="V12648" s="3" t="s">
        <v>974</v>
      </c>
      <c r="W12648" s="3" t="s">
        <v>974</v>
      </c>
      <c r="X12648" s="3" t="s">
        <v>6497</v>
      </c>
      <c r="Y12648" s="3" t="s">
        <v>977</v>
      </c>
      <c r="Z12648" s="3" t="s">
        <v>5652</v>
      </c>
      <c r="AA12648" s="3" t="s">
        <v>971</v>
      </c>
      <c r="AB12648">
        <v>0</v>
      </c>
      <c r="AC12648">
        <v>6</v>
      </c>
      <c r="AD12648">
        <v>0</v>
      </c>
      <c r="AE12648">
        <v>0</v>
      </c>
      <c r="AF12648">
        <v>0</v>
      </c>
      <c r="AG12648">
        <v>6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3</v>
      </c>
      <c r="BB12648">
        <v>0</v>
      </c>
      <c r="BC12648">
        <v>0</v>
      </c>
      <c r="BD12648">
        <v>0</v>
      </c>
      <c r="BE12648">
        <v>3</v>
      </c>
      <c r="BF12648">
        <v>0</v>
      </c>
      <c r="BG12648">
        <v>0</v>
      </c>
      <c r="BH12648">
        <v>0</v>
      </c>
      <c r="BI12648">
        <v>3</v>
      </c>
      <c r="BJ12648">
        <v>0</v>
      </c>
      <c r="BK12648">
        <v>0</v>
      </c>
      <c r="BL12648">
        <v>0</v>
      </c>
      <c r="BM12648">
        <v>3</v>
      </c>
      <c r="BN12648">
        <v>0</v>
      </c>
      <c r="BO12648">
        <v>0</v>
      </c>
      <c r="BP12648">
        <v>0</v>
      </c>
      <c r="BQ12648">
        <v>12</v>
      </c>
      <c r="BR12648">
        <v>0</v>
      </c>
      <c r="BS12648">
        <v>0</v>
      </c>
      <c r="BT12648">
        <v>0</v>
      </c>
      <c r="BU12648">
        <v>12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0</v>
      </c>
      <c r="CG12648">
        <v>12</v>
      </c>
      <c r="CH12648">
        <v>0</v>
      </c>
      <c r="CI12648">
        <v>0</v>
      </c>
      <c r="CJ12648">
        <v>0</v>
      </c>
      <c r="CK12648">
        <v>12</v>
      </c>
      <c r="CL12648">
        <v>0</v>
      </c>
      <c r="CM12648">
        <v>0</v>
      </c>
      <c r="CN12648">
        <v>0</v>
      </c>
      <c r="CO12648">
        <v>15</v>
      </c>
      <c r="CP12648">
        <v>0</v>
      </c>
      <c r="CQ12648">
        <v>0</v>
      </c>
      <c r="CR12648">
        <v>0</v>
      </c>
      <c r="CS12648">
        <v>15</v>
      </c>
      <c r="CT12648">
        <v>0</v>
      </c>
      <c r="CU12648">
        <v>0</v>
      </c>
      <c r="CV12648">
        <v>0</v>
      </c>
      <c r="CW12648">
        <v>0</v>
      </c>
      <c r="CX12648">
        <v>0</v>
      </c>
      <c r="CY12648">
        <v>0</v>
      </c>
      <c r="CZ12648">
        <v>0</v>
      </c>
      <c r="DA12648">
        <v>0</v>
      </c>
      <c r="DB12648">
        <v>0</v>
      </c>
      <c r="DC12648">
        <v>0</v>
      </c>
      <c r="DD12648">
        <v>0</v>
      </c>
      <c r="DE12648">
        <v>27</v>
      </c>
      <c r="DF12648">
        <v>0</v>
      </c>
      <c r="DG12648">
        <v>0</v>
      </c>
      <c r="DH12648">
        <v>0</v>
      </c>
      <c r="DI12648">
        <v>27</v>
      </c>
      <c r="DJ12648">
        <v>0</v>
      </c>
      <c r="DK12648">
        <v>0</v>
      </c>
      <c r="DL12648">
        <v>0</v>
      </c>
      <c r="DM12648">
        <v>0</v>
      </c>
      <c r="DN12648">
        <v>0</v>
      </c>
      <c r="DO12648">
        <v>0</v>
      </c>
      <c r="DP12648">
        <v>0</v>
      </c>
      <c r="DQ12648">
        <v>0</v>
      </c>
      <c r="DR12648">
        <v>0</v>
      </c>
      <c r="DS12648">
        <v>0</v>
      </c>
      <c r="DT12648">
        <v>0</v>
      </c>
      <c r="DU12648">
        <v>1.15625</v>
      </c>
      <c r="DV12648">
        <v>0</v>
      </c>
      <c r="DW12648">
        <v>0</v>
      </c>
      <c r="DX12648">
        <v>0</v>
      </c>
      <c r="DY12648" s="4"/>
      <c r="DZ12648" s="3" t="s">
        <v>8455</v>
      </c>
      <c r="EA12648">
        <v>0</v>
      </c>
      <c r="EB12648">
        <v>0</v>
      </c>
      <c r="EC12648">
        <v>78</v>
      </c>
      <c r="ED12648">
        <v>0</v>
      </c>
      <c r="EE12648">
        <v>0</v>
      </c>
      <c r="EF12648">
        <v>78</v>
      </c>
      <c r="EG12648">
        <v>11.142856999999999</v>
      </c>
      <c r="EH12648">
        <v>0</v>
      </c>
      <c r="EI12648" s="3" t="s">
        <v>8</v>
      </c>
      <c r="EJ12648">
        <v>0</v>
      </c>
      <c r="EK12648">
        <v>0</v>
      </c>
    </row>
    <row r="12649" spans="1:141" x14ac:dyDescent="0.25">
      <c r="A12649" s="3" t="s">
        <v>13</v>
      </c>
      <c r="B12649" s="3" t="s">
        <v>14</v>
      </c>
      <c r="C12649" s="3" t="s">
        <v>13</v>
      </c>
      <c r="D12649" s="3" t="s">
        <v>14</v>
      </c>
      <c r="E12649" s="3" t="s">
        <v>2497</v>
      </c>
      <c r="F12649" s="3" t="s">
        <v>2498</v>
      </c>
      <c r="G12649" s="3" t="s">
        <v>2499</v>
      </c>
      <c r="H12649" s="3" t="s">
        <v>2500</v>
      </c>
      <c r="I12649" s="3" t="s">
        <v>415</v>
      </c>
      <c r="J12649" s="3" t="s">
        <v>416</v>
      </c>
      <c r="K12649" s="3" t="s">
        <v>2180</v>
      </c>
      <c r="L12649" s="3" t="s">
        <v>2181</v>
      </c>
      <c r="M12649" s="3" t="s">
        <v>965</v>
      </c>
      <c r="N12649" s="3" t="s">
        <v>1802</v>
      </c>
      <c r="O12649">
        <v>1</v>
      </c>
      <c r="P12649" s="3" t="s">
        <v>5290</v>
      </c>
      <c r="Q12649" s="3" t="s">
        <v>5290</v>
      </c>
      <c r="R12649" s="3" t="s">
        <v>5290</v>
      </c>
      <c r="S12649" s="3" t="s">
        <v>1389</v>
      </c>
      <c r="T12649" s="3" t="s">
        <v>3249</v>
      </c>
      <c r="U12649" s="3" t="s">
        <v>995</v>
      </c>
      <c r="V12649" s="3" t="s">
        <v>974</v>
      </c>
      <c r="W12649" s="3" t="s">
        <v>974</v>
      </c>
      <c r="X12649" s="3" t="s">
        <v>6497</v>
      </c>
      <c r="Y12649" s="3" t="s">
        <v>977</v>
      </c>
      <c r="Z12649" s="3" t="s">
        <v>5652</v>
      </c>
      <c r="AA12649" s="3" t="s">
        <v>971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0</v>
      </c>
      <c r="CG12649">
        <v>0</v>
      </c>
      <c r="CH12649">
        <v>0</v>
      </c>
      <c r="CI12649">
        <v>0</v>
      </c>
      <c r="CJ12649">
        <v>0</v>
      </c>
      <c r="CK12649">
        <v>0</v>
      </c>
      <c r="CL12649">
        <v>0</v>
      </c>
      <c r="CM12649">
        <v>0</v>
      </c>
      <c r="CN12649">
        <v>0</v>
      </c>
      <c r="CO12649">
        <v>0</v>
      </c>
      <c r="CP12649">
        <v>0</v>
      </c>
      <c r="CQ12649">
        <v>0</v>
      </c>
      <c r="CR12649">
        <v>0</v>
      </c>
      <c r="CS12649">
        <v>0</v>
      </c>
      <c r="CT12649">
        <v>0</v>
      </c>
      <c r="CU12649">
        <v>0</v>
      </c>
      <c r="CV12649">
        <v>0</v>
      </c>
      <c r="CW12649">
        <v>30</v>
      </c>
      <c r="CX12649">
        <v>0</v>
      </c>
      <c r="CY12649">
        <v>0</v>
      </c>
      <c r="CZ12649">
        <v>0</v>
      </c>
      <c r="DA12649">
        <v>30</v>
      </c>
      <c r="DB12649">
        <v>0</v>
      </c>
      <c r="DC12649">
        <v>0</v>
      </c>
      <c r="DD12649">
        <v>0</v>
      </c>
      <c r="DE12649">
        <v>0</v>
      </c>
      <c r="DF12649">
        <v>0</v>
      </c>
      <c r="DG12649">
        <v>0</v>
      </c>
      <c r="DH12649">
        <v>0</v>
      </c>
      <c r="DI12649">
        <v>0</v>
      </c>
      <c r="DJ12649">
        <v>0</v>
      </c>
      <c r="DK12649">
        <v>0</v>
      </c>
      <c r="DL12649">
        <v>0</v>
      </c>
      <c r="DM12649">
        <v>0</v>
      </c>
      <c r="DN12649">
        <v>0</v>
      </c>
      <c r="DO12649">
        <v>0</v>
      </c>
      <c r="DP12649">
        <v>0</v>
      </c>
      <c r="DQ12649">
        <v>0</v>
      </c>
      <c r="DR12649">
        <v>0</v>
      </c>
      <c r="DS12649">
        <v>0</v>
      </c>
      <c r="DT12649">
        <v>0</v>
      </c>
      <c r="DU12649">
        <v>0.8</v>
      </c>
      <c r="DV12649">
        <v>0</v>
      </c>
      <c r="DW12649">
        <v>0</v>
      </c>
      <c r="DX12649">
        <v>0</v>
      </c>
      <c r="DY12649" s="4"/>
      <c r="DZ12649" s="3" t="s">
        <v>8455</v>
      </c>
      <c r="EA12649">
        <v>0</v>
      </c>
      <c r="EB12649">
        <v>0</v>
      </c>
      <c r="EC12649">
        <v>30</v>
      </c>
      <c r="ED12649">
        <v>0</v>
      </c>
      <c r="EE12649">
        <v>0</v>
      </c>
      <c r="EF12649">
        <v>30</v>
      </c>
      <c r="EG12649">
        <v>30</v>
      </c>
      <c r="EH12649">
        <v>0</v>
      </c>
      <c r="EI12649" s="3" t="s">
        <v>8</v>
      </c>
      <c r="EJ12649">
        <v>0</v>
      </c>
      <c r="EK12649">
        <v>0</v>
      </c>
    </row>
    <row r="12650" spans="1:141" x14ac:dyDescent="0.25">
      <c r="A12650" s="3" t="s">
        <v>13</v>
      </c>
      <c r="B12650" s="3" t="s">
        <v>14</v>
      </c>
      <c r="C12650" s="3" t="s">
        <v>13</v>
      </c>
      <c r="D12650" s="3" t="s">
        <v>14</v>
      </c>
      <c r="E12650" s="3" t="s">
        <v>2412</v>
      </c>
      <c r="F12650" s="3" t="s">
        <v>2413</v>
      </c>
      <c r="G12650" s="3" t="s">
        <v>2414</v>
      </c>
      <c r="H12650" s="3" t="s">
        <v>2415</v>
      </c>
      <c r="I12650" s="3" t="s">
        <v>769</v>
      </c>
      <c r="J12650" s="3" t="s">
        <v>768</v>
      </c>
      <c r="K12650" s="3" t="s">
        <v>2180</v>
      </c>
      <c r="L12650" s="3" t="s">
        <v>2181</v>
      </c>
      <c r="M12650" s="3" t="s">
        <v>965</v>
      </c>
      <c r="N12650" s="3" t="s">
        <v>1802</v>
      </c>
      <c r="O12650">
        <v>3</v>
      </c>
      <c r="P12650" s="3" t="s">
        <v>5290</v>
      </c>
      <c r="Q12650" s="3" t="s">
        <v>5290</v>
      </c>
      <c r="R12650" s="3" t="s">
        <v>5290</v>
      </c>
      <c r="S12650" s="3" t="s">
        <v>1587</v>
      </c>
      <c r="T12650" s="3" t="s">
        <v>3529</v>
      </c>
      <c r="U12650" s="3" t="s">
        <v>1136</v>
      </c>
      <c r="V12650" s="3" t="s">
        <v>974</v>
      </c>
      <c r="W12650" s="3" t="s">
        <v>974</v>
      </c>
      <c r="X12650" s="3" t="s">
        <v>6497</v>
      </c>
      <c r="Y12650" s="3" t="s">
        <v>977</v>
      </c>
      <c r="Z12650" s="3" t="s">
        <v>1194</v>
      </c>
      <c r="AA12650" s="3" t="s">
        <v>971</v>
      </c>
      <c r="AB12650">
        <v>0</v>
      </c>
      <c r="AC12650">
        <v>6</v>
      </c>
      <c r="AD12650">
        <v>0</v>
      </c>
      <c r="AE12650">
        <v>0</v>
      </c>
      <c r="AF12650">
        <v>0</v>
      </c>
      <c r="AG12650">
        <v>6</v>
      </c>
      <c r="AH12650">
        <v>0</v>
      </c>
      <c r="AI12650">
        <v>0</v>
      </c>
      <c r="AJ12650">
        <v>0</v>
      </c>
      <c r="AK12650">
        <v>4</v>
      </c>
      <c r="AL12650">
        <v>0</v>
      </c>
      <c r="AM12650">
        <v>0</v>
      </c>
      <c r="AN12650">
        <v>0</v>
      </c>
      <c r="AO12650">
        <v>4</v>
      </c>
      <c r="AP12650">
        <v>0</v>
      </c>
      <c r="AQ12650">
        <v>0</v>
      </c>
      <c r="AR12650">
        <v>0</v>
      </c>
      <c r="AS12650">
        <v>4</v>
      </c>
      <c r="AT12650">
        <v>0</v>
      </c>
      <c r="AU12650">
        <v>0</v>
      </c>
      <c r="AV12650">
        <v>0</v>
      </c>
      <c r="AW12650">
        <v>4</v>
      </c>
      <c r="AX12650">
        <v>0</v>
      </c>
      <c r="AY12650">
        <v>0</v>
      </c>
      <c r="AZ12650">
        <v>0</v>
      </c>
      <c r="BA12650">
        <v>4</v>
      </c>
      <c r="BB12650">
        <v>0</v>
      </c>
      <c r="BC12650">
        <v>0</v>
      </c>
      <c r="BD12650">
        <v>0</v>
      </c>
      <c r="BE12650">
        <v>4</v>
      </c>
      <c r="BF12650">
        <v>0</v>
      </c>
      <c r="BG12650">
        <v>0</v>
      </c>
      <c r="BH12650">
        <v>0</v>
      </c>
      <c r="BI12650">
        <v>5</v>
      </c>
      <c r="BJ12650">
        <v>0</v>
      </c>
      <c r="BK12650">
        <v>0</v>
      </c>
      <c r="BL12650">
        <v>0</v>
      </c>
      <c r="BM12650">
        <v>5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0</v>
      </c>
      <c r="CG12650">
        <v>0</v>
      </c>
      <c r="CH12650">
        <v>0</v>
      </c>
      <c r="CI12650">
        <v>0</v>
      </c>
      <c r="CJ12650">
        <v>0</v>
      </c>
      <c r="CK12650">
        <v>0</v>
      </c>
      <c r="CL12650">
        <v>0</v>
      </c>
      <c r="CM12650">
        <v>0</v>
      </c>
      <c r="CN12650">
        <v>0</v>
      </c>
      <c r="CO12650">
        <v>0</v>
      </c>
      <c r="CP12650">
        <v>0</v>
      </c>
      <c r="CQ12650">
        <v>0</v>
      </c>
      <c r="CR12650">
        <v>0</v>
      </c>
      <c r="CS12650">
        <v>0</v>
      </c>
      <c r="CT12650">
        <v>0</v>
      </c>
      <c r="CU12650">
        <v>0</v>
      </c>
      <c r="CV12650">
        <v>0</v>
      </c>
      <c r="CW12650">
        <v>0</v>
      </c>
      <c r="CX12650">
        <v>0</v>
      </c>
      <c r="CY12650">
        <v>0</v>
      </c>
      <c r="CZ12650">
        <v>0</v>
      </c>
      <c r="DA12650">
        <v>0</v>
      </c>
      <c r="DB12650">
        <v>0</v>
      </c>
      <c r="DC12650">
        <v>0</v>
      </c>
      <c r="DD12650">
        <v>0</v>
      </c>
      <c r="DE12650">
        <v>3</v>
      </c>
      <c r="DF12650">
        <v>0</v>
      </c>
      <c r="DG12650">
        <v>0</v>
      </c>
      <c r="DH12650">
        <v>0</v>
      </c>
      <c r="DI12650">
        <v>3</v>
      </c>
      <c r="DJ12650">
        <v>0</v>
      </c>
      <c r="DK12650">
        <v>0</v>
      </c>
      <c r="DL12650">
        <v>0</v>
      </c>
      <c r="DM12650">
        <v>2</v>
      </c>
      <c r="DN12650">
        <v>0</v>
      </c>
      <c r="DO12650">
        <v>0</v>
      </c>
      <c r="DP12650">
        <v>0</v>
      </c>
      <c r="DQ12650">
        <v>2</v>
      </c>
      <c r="DR12650">
        <v>0</v>
      </c>
      <c r="DS12650">
        <v>0</v>
      </c>
      <c r="DT12650">
        <v>2</v>
      </c>
      <c r="DU12650">
        <v>3.9</v>
      </c>
      <c r="DV12650">
        <v>0</v>
      </c>
      <c r="DW12650">
        <v>0</v>
      </c>
      <c r="DX12650">
        <v>0</v>
      </c>
      <c r="DY12650" s="4"/>
      <c r="DZ12650" s="3" t="s">
        <v>8455</v>
      </c>
      <c r="EA12650">
        <v>0</v>
      </c>
      <c r="EB12650">
        <v>0</v>
      </c>
      <c r="EC12650">
        <v>28</v>
      </c>
      <c r="ED12650">
        <v>0</v>
      </c>
      <c r="EE12650">
        <v>0</v>
      </c>
      <c r="EF12650">
        <v>28</v>
      </c>
      <c r="EG12650">
        <v>4</v>
      </c>
      <c r="EH12650">
        <v>0</v>
      </c>
      <c r="EI12650" s="3" t="s">
        <v>8</v>
      </c>
      <c r="EJ12650">
        <v>0</v>
      </c>
      <c r="EK12650">
        <v>0</v>
      </c>
    </row>
    <row r="12651" spans="1:141" x14ac:dyDescent="0.25">
      <c r="A12651" s="3" t="s">
        <v>13</v>
      </c>
      <c r="B12651" s="3" t="s">
        <v>14</v>
      </c>
      <c r="C12651" s="3" t="s">
        <v>13</v>
      </c>
      <c r="D12651" s="3" t="s">
        <v>14</v>
      </c>
      <c r="E12651" s="3" t="s">
        <v>2176</v>
      </c>
      <c r="F12651" s="3" t="s">
        <v>2177</v>
      </c>
      <c r="G12651" s="3" t="s">
        <v>2178</v>
      </c>
      <c r="H12651" s="3" t="s">
        <v>2179</v>
      </c>
      <c r="I12651" s="3" t="s">
        <v>877</v>
      </c>
      <c r="J12651" s="3" t="s">
        <v>878</v>
      </c>
      <c r="K12651" s="3" t="s">
        <v>2180</v>
      </c>
      <c r="L12651" s="3" t="s">
        <v>2230</v>
      </c>
      <c r="M12651" s="3" t="s">
        <v>965</v>
      </c>
      <c r="N12651" s="3" t="s">
        <v>1802</v>
      </c>
      <c r="O12651">
        <v>1</v>
      </c>
      <c r="P12651" s="3" t="s">
        <v>5290</v>
      </c>
      <c r="Q12651" s="3" t="s">
        <v>5290</v>
      </c>
      <c r="R12651" s="3" t="s">
        <v>5290</v>
      </c>
      <c r="S12651" s="3" t="s">
        <v>1309</v>
      </c>
      <c r="T12651" s="3" t="s">
        <v>3832</v>
      </c>
      <c r="U12651" s="3" t="s">
        <v>979</v>
      </c>
      <c r="V12651" s="3" t="s">
        <v>974</v>
      </c>
      <c r="W12651" s="3" t="s">
        <v>974</v>
      </c>
      <c r="X12651" s="3" t="s">
        <v>6497</v>
      </c>
      <c r="Y12651" s="3" t="s">
        <v>977</v>
      </c>
      <c r="Z12651" s="3" t="s">
        <v>1194</v>
      </c>
      <c r="AA12651" s="3" t="s">
        <v>971</v>
      </c>
      <c r="AB12651">
        <v>0</v>
      </c>
      <c r="AC12651">
        <v>16</v>
      </c>
      <c r="AD12651">
        <v>0</v>
      </c>
      <c r="AE12651">
        <v>0</v>
      </c>
      <c r="AF12651">
        <v>0</v>
      </c>
      <c r="AG12651">
        <v>16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64</v>
      </c>
      <c r="AT12651">
        <v>0</v>
      </c>
      <c r="AU12651">
        <v>0</v>
      </c>
      <c r="AV12651">
        <v>0</v>
      </c>
      <c r="AW12651">
        <v>64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16</v>
      </c>
      <c r="BJ12651">
        <v>0</v>
      </c>
      <c r="BK12651">
        <v>0</v>
      </c>
      <c r="BL12651">
        <v>0</v>
      </c>
      <c r="BM12651">
        <v>16</v>
      </c>
      <c r="BN12651">
        <v>0</v>
      </c>
      <c r="BO12651">
        <v>0</v>
      </c>
      <c r="BP12651">
        <v>0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>
        <v>0</v>
      </c>
      <c r="CL12651">
        <v>0</v>
      </c>
      <c r="CM12651">
        <v>0</v>
      </c>
      <c r="CN12651">
        <v>0</v>
      </c>
      <c r="CO12651">
        <v>0</v>
      </c>
      <c r="CP12651">
        <v>0</v>
      </c>
      <c r="CQ12651">
        <v>0</v>
      </c>
      <c r="CR12651">
        <v>0</v>
      </c>
      <c r="CS12651">
        <v>0</v>
      </c>
      <c r="CT12651">
        <v>0</v>
      </c>
      <c r="CU12651">
        <v>0</v>
      </c>
      <c r="CV12651">
        <v>0</v>
      </c>
      <c r="CW12651">
        <v>0</v>
      </c>
      <c r="CX12651">
        <v>0</v>
      </c>
      <c r="CY12651">
        <v>0</v>
      </c>
      <c r="CZ12651">
        <v>0</v>
      </c>
      <c r="DA12651">
        <v>0</v>
      </c>
      <c r="DB12651">
        <v>0</v>
      </c>
      <c r="DC12651">
        <v>0</v>
      </c>
      <c r="DD12651">
        <v>0</v>
      </c>
      <c r="DE12651">
        <v>16</v>
      </c>
      <c r="DF12651">
        <v>0</v>
      </c>
      <c r="DG12651">
        <v>0</v>
      </c>
      <c r="DH12651">
        <v>0</v>
      </c>
      <c r="DI12651">
        <v>16</v>
      </c>
      <c r="DJ12651">
        <v>0</v>
      </c>
      <c r="DK12651">
        <v>0</v>
      </c>
      <c r="DL12651">
        <v>0</v>
      </c>
      <c r="DM12651">
        <v>0</v>
      </c>
      <c r="DN12651">
        <v>0</v>
      </c>
      <c r="DO12651">
        <v>0</v>
      </c>
      <c r="DP12651">
        <v>0</v>
      </c>
      <c r="DQ12651">
        <v>0</v>
      </c>
      <c r="DR12651">
        <v>0</v>
      </c>
      <c r="DS12651">
        <v>0</v>
      </c>
      <c r="DT12651">
        <v>148</v>
      </c>
      <c r="DU12651">
        <v>0.28749999999999998</v>
      </c>
      <c r="DV12651">
        <v>148</v>
      </c>
      <c r="DW12651">
        <v>0</v>
      </c>
      <c r="DX12651">
        <v>0</v>
      </c>
      <c r="DY12651" s="4">
        <v>46022</v>
      </c>
      <c r="DZ12651" s="3" t="s">
        <v>8455</v>
      </c>
      <c r="EA12651">
        <v>0</v>
      </c>
      <c r="EB12651">
        <v>0</v>
      </c>
      <c r="EC12651">
        <v>112</v>
      </c>
      <c r="ED12651">
        <v>0</v>
      </c>
      <c r="EE12651">
        <v>0</v>
      </c>
      <c r="EF12651">
        <v>112</v>
      </c>
      <c r="EG12651">
        <v>28</v>
      </c>
      <c r="EH12651">
        <v>0</v>
      </c>
      <c r="EI12651" s="3" t="s">
        <v>8</v>
      </c>
      <c r="EJ12651">
        <v>0</v>
      </c>
      <c r="EK12651">
        <v>0</v>
      </c>
    </row>
    <row r="12652" spans="1:141" x14ac:dyDescent="0.25">
      <c r="A12652" s="3" t="s">
        <v>13</v>
      </c>
      <c r="B12652" s="3" t="s">
        <v>14</v>
      </c>
      <c r="C12652" s="3" t="s">
        <v>13</v>
      </c>
      <c r="D12652" s="3" t="s">
        <v>14</v>
      </c>
      <c r="E12652" s="3" t="s">
        <v>2176</v>
      </c>
      <c r="F12652" s="3" t="s">
        <v>2177</v>
      </c>
      <c r="G12652" s="3" t="s">
        <v>2178</v>
      </c>
      <c r="H12652" s="3" t="s">
        <v>2179</v>
      </c>
      <c r="I12652" s="3" t="s">
        <v>722</v>
      </c>
      <c r="J12652" s="3" t="s">
        <v>723</v>
      </c>
      <c r="K12652" s="3" t="s">
        <v>2180</v>
      </c>
      <c r="L12652" s="3" t="s">
        <v>2181</v>
      </c>
      <c r="M12652" s="3" t="s">
        <v>965</v>
      </c>
      <c r="N12652" s="3" t="s">
        <v>1802</v>
      </c>
      <c r="O12652">
        <v>3</v>
      </c>
      <c r="P12652" s="3" t="s">
        <v>5290</v>
      </c>
      <c r="Q12652" s="3" t="s">
        <v>5290</v>
      </c>
      <c r="R12652" s="3" t="s">
        <v>5290</v>
      </c>
      <c r="S12652" s="3" t="s">
        <v>1167</v>
      </c>
      <c r="T12652" s="3" t="s">
        <v>3959</v>
      </c>
      <c r="U12652" s="3" t="s">
        <v>995</v>
      </c>
      <c r="V12652" s="3" t="s">
        <v>974</v>
      </c>
      <c r="W12652" s="3" t="s">
        <v>6498</v>
      </c>
      <c r="X12652" s="3" t="s">
        <v>6499</v>
      </c>
      <c r="Y12652" s="3" t="s">
        <v>977</v>
      </c>
      <c r="Z12652" s="3" t="s">
        <v>5653</v>
      </c>
      <c r="AA12652" s="3" t="s">
        <v>971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0</v>
      </c>
      <c r="CG12652">
        <v>0</v>
      </c>
      <c r="CH12652">
        <v>0</v>
      </c>
      <c r="CI12652">
        <v>0</v>
      </c>
      <c r="CJ12652">
        <v>0</v>
      </c>
      <c r="CK12652">
        <v>0</v>
      </c>
      <c r="CL12652">
        <v>0</v>
      </c>
      <c r="CM12652">
        <v>0</v>
      </c>
      <c r="CN12652">
        <v>0</v>
      </c>
      <c r="CO12652">
        <v>0</v>
      </c>
      <c r="CP12652">
        <v>1</v>
      </c>
      <c r="CQ12652">
        <v>0</v>
      </c>
      <c r="CR12652">
        <v>0</v>
      </c>
      <c r="CS12652">
        <v>1</v>
      </c>
      <c r="CT12652">
        <v>0</v>
      </c>
      <c r="CU12652">
        <v>0</v>
      </c>
      <c r="CV12652">
        <v>0</v>
      </c>
      <c r="CW12652">
        <v>0</v>
      </c>
      <c r="CX12652">
        <v>0</v>
      </c>
      <c r="CY12652">
        <v>0</v>
      </c>
      <c r="CZ12652">
        <v>0</v>
      </c>
      <c r="DA12652">
        <v>0</v>
      </c>
      <c r="DB12652">
        <v>0</v>
      </c>
      <c r="DC12652">
        <v>0</v>
      </c>
      <c r="DD12652">
        <v>0</v>
      </c>
      <c r="DE12652">
        <v>0</v>
      </c>
      <c r="DF12652">
        <v>0</v>
      </c>
      <c r="DG12652">
        <v>0</v>
      </c>
      <c r="DH12652">
        <v>0</v>
      </c>
      <c r="DI12652">
        <v>0</v>
      </c>
      <c r="DJ12652">
        <v>0</v>
      </c>
      <c r="DK12652">
        <v>0</v>
      </c>
      <c r="DL12652">
        <v>0</v>
      </c>
      <c r="DM12652">
        <v>0</v>
      </c>
      <c r="DN12652">
        <v>0</v>
      </c>
      <c r="DO12652">
        <v>0</v>
      </c>
      <c r="DP12652">
        <v>0</v>
      </c>
      <c r="DQ12652">
        <v>0</v>
      </c>
      <c r="DR12652">
        <v>0</v>
      </c>
      <c r="DS12652">
        <v>0</v>
      </c>
      <c r="DT12652">
        <v>0</v>
      </c>
      <c r="DU12652">
        <v>7.2874999999999996</v>
      </c>
      <c r="DV12652">
        <v>0</v>
      </c>
      <c r="DW12652">
        <v>0</v>
      </c>
      <c r="DX12652">
        <v>0</v>
      </c>
      <c r="DY12652" s="4"/>
      <c r="DZ12652" s="3" t="s">
        <v>8455</v>
      </c>
      <c r="EA12652">
        <v>0</v>
      </c>
      <c r="EB12652">
        <v>0</v>
      </c>
      <c r="EC12652">
        <v>1</v>
      </c>
      <c r="ED12652">
        <v>0</v>
      </c>
      <c r="EE12652">
        <v>0</v>
      </c>
      <c r="EF12652">
        <v>1</v>
      </c>
      <c r="EG12652">
        <v>1</v>
      </c>
      <c r="EH12652">
        <v>0</v>
      </c>
      <c r="EI12652" s="3" t="s">
        <v>8</v>
      </c>
      <c r="EJ12652">
        <v>0</v>
      </c>
      <c r="EK12652">
        <v>0</v>
      </c>
    </row>
    <row r="12653" spans="1:141" x14ac:dyDescent="0.25">
      <c r="A12653" s="3" t="s">
        <v>13</v>
      </c>
      <c r="B12653" s="3" t="s">
        <v>14</v>
      </c>
      <c r="C12653" s="3" t="s">
        <v>13</v>
      </c>
      <c r="D12653" s="3" t="s">
        <v>14</v>
      </c>
      <c r="E12653" s="3" t="s">
        <v>2412</v>
      </c>
      <c r="F12653" s="3" t="s">
        <v>2413</v>
      </c>
      <c r="G12653" s="3" t="s">
        <v>2414</v>
      </c>
      <c r="H12653" s="3" t="s">
        <v>2415</v>
      </c>
      <c r="I12653" s="3" t="s">
        <v>229</v>
      </c>
      <c r="J12653" s="3" t="s">
        <v>230</v>
      </c>
      <c r="K12653" s="3" t="s">
        <v>2180</v>
      </c>
      <c r="L12653" s="3" t="s">
        <v>2181</v>
      </c>
      <c r="M12653" s="3" t="s">
        <v>965</v>
      </c>
      <c r="N12653" s="3" t="s">
        <v>1802</v>
      </c>
      <c r="O12653">
        <v>2</v>
      </c>
      <c r="P12653" s="3" t="s">
        <v>5290</v>
      </c>
      <c r="Q12653" s="3" t="s">
        <v>5290</v>
      </c>
      <c r="R12653" s="3" t="s">
        <v>5290</v>
      </c>
      <c r="S12653" s="3" t="s">
        <v>1027</v>
      </c>
      <c r="T12653" s="3" t="s">
        <v>3664</v>
      </c>
      <c r="U12653" s="3" t="s">
        <v>995</v>
      </c>
      <c r="V12653" s="3" t="s">
        <v>974</v>
      </c>
      <c r="W12653" s="3" t="s">
        <v>6498</v>
      </c>
      <c r="X12653" s="3" t="s">
        <v>6499</v>
      </c>
      <c r="Y12653" s="3" t="s">
        <v>977</v>
      </c>
      <c r="Z12653" s="3" t="s">
        <v>5653</v>
      </c>
      <c r="AA12653" s="3" t="s">
        <v>971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25</v>
      </c>
      <c r="BS12653">
        <v>0</v>
      </c>
      <c r="BT12653">
        <v>0</v>
      </c>
      <c r="BU12653">
        <v>25</v>
      </c>
      <c r="BV12653">
        <v>0</v>
      </c>
      <c r="BW12653">
        <v>0</v>
      </c>
      <c r="BX12653">
        <v>0</v>
      </c>
      <c r="BY12653">
        <v>0</v>
      </c>
      <c r="BZ12653">
        <v>12</v>
      </c>
      <c r="CA12653">
        <v>0</v>
      </c>
      <c r="CB12653">
        <v>0</v>
      </c>
      <c r="CC12653">
        <v>12</v>
      </c>
      <c r="CD12653">
        <v>0</v>
      </c>
      <c r="CE12653">
        <v>0</v>
      </c>
      <c r="CF12653">
        <v>0</v>
      </c>
      <c r="CG12653">
        <v>0</v>
      </c>
      <c r="CH12653">
        <v>27</v>
      </c>
      <c r="CI12653">
        <v>0</v>
      </c>
      <c r="CJ12653">
        <v>0</v>
      </c>
      <c r="CK12653">
        <v>27</v>
      </c>
      <c r="CL12653">
        <v>0</v>
      </c>
      <c r="CM12653">
        <v>0</v>
      </c>
      <c r="CN12653">
        <v>0</v>
      </c>
      <c r="CO12653">
        <v>0</v>
      </c>
      <c r="CP12653">
        <v>15</v>
      </c>
      <c r="CQ12653">
        <v>0</v>
      </c>
      <c r="CR12653">
        <v>0</v>
      </c>
      <c r="CS12653">
        <v>15</v>
      </c>
      <c r="CT12653">
        <v>0</v>
      </c>
      <c r="CU12653">
        <v>0</v>
      </c>
      <c r="CV12653">
        <v>0</v>
      </c>
      <c r="CW12653">
        <v>0</v>
      </c>
      <c r="CX12653">
        <v>6</v>
      </c>
      <c r="CY12653">
        <v>0</v>
      </c>
      <c r="CZ12653">
        <v>0</v>
      </c>
      <c r="DA12653">
        <v>6</v>
      </c>
      <c r="DB12653">
        <v>0</v>
      </c>
      <c r="DC12653">
        <v>0</v>
      </c>
      <c r="DD12653">
        <v>0</v>
      </c>
      <c r="DE12653">
        <v>0</v>
      </c>
      <c r="DF12653">
        <v>9</v>
      </c>
      <c r="DG12653">
        <v>0</v>
      </c>
      <c r="DH12653">
        <v>0</v>
      </c>
      <c r="DI12653">
        <v>9</v>
      </c>
      <c r="DJ12653">
        <v>0</v>
      </c>
      <c r="DK12653">
        <v>0</v>
      </c>
      <c r="DL12653">
        <v>0</v>
      </c>
      <c r="DM12653">
        <v>0</v>
      </c>
      <c r="DN12653">
        <v>36</v>
      </c>
      <c r="DO12653">
        <v>0</v>
      </c>
      <c r="DP12653">
        <v>0</v>
      </c>
      <c r="DQ12653">
        <v>36</v>
      </c>
      <c r="DR12653">
        <v>0</v>
      </c>
      <c r="DS12653">
        <v>0</v>
      </c>
      <c r="DT12653">
        <v>36</v>
      </c>
      <c r="DU12653">
        <v>20.722113</v>
      </c>
      <c r="DV12653">
        <v>0</v>
      </c>
      <c r="DW12653">
        <v>0</v>
      </c>
      <c r="DX12653">
        <v>0</v>
      </c>
      <c r="DY12653" s="4">
        <v>46053</v>
      </c>
      <c r="DZ12653" s="3" t="s">
        <v>8455</v>
      </c>
      <c r="EA12653">
        <v>0</v>
      </c>
      <c r="EB12653">
        <v>0</v>
      </c>
      <c r="EC12653">
        <v>130</v>
      </c>
      <c r="ED12653">
        <v>0</v>
      </c>
      <c r="EE12653">
        <v>0</v>
      </c>
      <c r="EF12653">
        <v>130</v>
      </c>
      <c r="EG12653">
        <v>18.571428999999998</v>
      </c>
      <c r="EH12653">
        <v>0</v>
      </c>
      <c r="EI12653" s="3" t="s">
        <v>8</v>
      </c>
      <c r="EJ12653">
        <v>0</v>
      </c>
      <c r="EK12653">
        <v>0</v>
      </c>
    </row>
    <row r="12654" spans="1:141" x14ac:dyDescent="0.25">
      <c r="A12654" s="3" t="s">
        <v>13</v>
      </c>
      <c r="B12654" s="3" t="s">
        <v>14</v>
      </c>
      <c r="C12654" s="3" t="s">
        <v>13</v>
      </c>
      <c r="D12654" s="3" t="s">
        <v>14</v>
      </c>
      <c r="E12654" s="3" t="s">
        <v>2176</v>
      </c>
      <c r="F12654" s="3" t="s">
        <v>2177</v>
      </c>
      <c r="G12654" s="3" t="s">
        <v>2178</v>
      </c>
      <c r="H12654" s="3" t="s">
        <v>2179</v>
      </c>
      <c r="I12654" s="3" t="s">
        <v>19</v>
      </c>
      <c r="J12654" s="3" t="s">
        <v>20</v>
      </c>
      <c r="K12654" s="3" t="s">
        <v>2197</v>
      </c>
      <c r="L12654" s="3" t="s">
        <v>2198</v>
      </c>
      <c r="M12654" s="3" t="s">
        <v>965</v>
      </c>
      <c r="N12654" s="3" t="s">
        <v>1802</v>
      </c>
      <c r="O12654">
        <v>5</v>
      </c>
      <c r="P12654" s="3" t="s">
        <v>5290</v>
      </c>
      <c r="Q12654" s="3" t="s">
        <v>5290</v>
      </c>
      <c r="R12654" s="3" t="s">
        <v>5290</v>
      </c>
      <c r="S12654" s="3" t="s">
        <v>1901</v>
      </c>
      <c r="T12654" s="3" t="s">
        <v>3607</v>
      </c>
      <c r="U12654" s="3" t="s">
        <v>983</v>
      </c>
      <c r="V12654" s="3" t="s">
        <v>968</v>
      </c>
      <c r="W12654" s="3" t="s">
        <v>984</v>
      </c>
      <c r="X12654" s="3" t="s">
        <v>985</v>
      </c>
      <c r="Y12654" s="3" t="s">
        <v>970</v>
      </c>
      <c r="Z12654" s="3" t="s">
        <v>1194</v>
      </c>
      <c r="AA12654" s="3" t="s">
        <v>971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1</v>
      </c>
      <c r="BR12654">
        <v>0</v>
      </c>
      <c r="BS12654">
        <v>0</v>
      </c>
      <c r="BT12654">
        <v>0</v>
      </c>
      <c r="BU12654">
        <v>1</v>
      </c>
      <c r="BV12654">
        <v>0</v>
      </c>
      <c r="BW12654">
        <v>0</v>
      </c>
      <c r="BX12654">
        <v>0</v>
      </c>
      <c r="BY12654">
        <v>1</v>
      </c>
      <c r="BZ12654">
        <v>0</v>
      </c>
      <c r="CA12654">
        <v>0</v>
      </c>
      <c r="CB12654">
        <v>0</v>
      </c>
      <c r="CC12654">
        <v>1</v>
      </c>
      <c r="CD12654">
        <v>0</v>
      </c>
      <c r="CE12654">
        <v>0</v>
      </c>
      <c r="CF12654">
        <v>0</v>
      </c>
      <c r="CG12654">
        <v>1</v>
      </c>
      <c r="CH12654">
        <v>0</v>
      </c>
      <c r="CI12654">
        <v>0</v>
      </c>
      <c r="CJ12654">
        <v>0</v>
      </c>
      <c r="CK12654">
        <v>1</v>
      </c>
      <c r="CL12654">
        <v>0</v>
      </c>
      <c r="CM12654">
        <v>0</v>
      </c>
      <c r="CN12654">
        <v>0</v>
      </c>
      <c r="CO12654">
        <v>0</v>
      </c>
      <c r="CP12654">
        <v>0</v>
      </c>
      <c r="CQ12654">
        <v>0</v>
      </c>
      <c r="CR12654">
        <v>0</v>
      </c>
      <c r="CS12654">
        <v>0</v>
      </c>
      <c r="CT12654">
        <v>0</v>
      </c>
      <c r="CU12654">
        <v>0</v>
      </c>
      <c r="CV12654">
        <v>0</v>
      </c>
      <c r="CW12654">
        <v>1</v>
      </c>
      <c r="CX12654">
        <v>0</v>
      </c>
      <c r="CY12654">
        <v>0</v>
      </c>
      <c r="CZ12654">
        <v>0</v>
      </c>
      <c r="DA12654">
        <v>1</v>
      </c>
      <c r="DB12654">
        <v>0</v>
      </c>
      <c r="DC12654">
        <v>0</v>
      </c>
      <c r="DD12654">
        <v>0</v>
      </c>
      <c r="DE12654">
        <v>3</v>
      </c>
      <c r="DF12654">
        <v>0</v>
      </c>
      <c r="DG12654">
        <v>0</v>
      </c>
      <c r="DH12654">
        <v>0</v>
      </c>
      <c r="DI12654">
        <v>3</v>
      </c>
      <c r="DJ12654">
        <v>0</v>
      </c>
      <c r="DK12654">
        <v>0</v>
      </c>
      <c r="DL12654">
        <v>0</v>
      </c>
      <c r="DM12654">
        <v>0</v>
      </c>
      <c r="DN12654">
        <v>0</v>
      </c>
      <c r="DO12654">
        <v>0</v>
      </c>
      <c r="DP12654">
        <v>0</v>
      </c>
      <c r="DQ12654">
        <v>0</v>
      </c>
      <c r="DR12654">
        <v>0</v>
      </c>
      <c r="DS12654">
        <v>0</v>
      </c>
      <c r="DT12654">
        <v>0</v>
      </c>
      <c r="DU12654">
        <v>33.5</v>
      </c>
      <c r="DV12654">
        <v>0</v>
      </c>
      <c r="DW12654">
        <v>0</v>
      </c>
      <c r="DX12654">
        <v>0</v>
      </c>
      <c r="DY12654" s="4"/>
      <c r="DZ12654" s="3" t="s">
        <v>8455</v>
      </c>
      <c r="EA12654">
        <v>0</v>
      </c>
      <c r="EB12654">
        <v>0</v>
      </c>
      <c r="EC12654">
        <v>7</v>
      </c>
      <c r="ED12654">
        <v>0</v>
      </c>
      <c r="EE12654">
        <v>0</v>
      </c>
      <c r="EF12654">
        <v>7</v>
      </c>
      <c r="EG12654">
        <v>1.4</v>
      </c>
      <c r="EH12654">
        <v>0</v>
      </c>
      <c r="EI12654" s="3" t="s">
        <v>8</v>
      </c>
      <c r="EJ12654">
        <v>0</v>
      </c>
      <c r="EK12654">
        <v>0</v>
      </c>
    </row>
    <row r="12655" spans="1:141" x14ac:dyDescent="0.25">
      <c r="A12655" s="3" t="s">
        <v>13</v>
      </c>
      <c r="B12655" s="3" t="s">
        <v>14</v>
      </c>
      <c r="C12655" s="3" t="s">
        <v>13</v>
      </c>
      <c r="D12655" s="3" t="s">
        <v>14</v>
      </c>
      <c r="E12655" s="3" t="s">
        <v>2412</v>
      </c>
      <c r="F12655" s="3" t="s">
        <v>2413</v>
      </c>
      <c r="G12655" s="3" t="s">
        <v>2414</v>
      </c>
      <c r="H12655" s="3" t="s">
        <v>2415</v>
      </c>
      <c r="I12655" s="3" t="s">
        <v>774</v>
      </c>
      <c r="J12655" s="3" t="s">
        <v>775</v>
      </c>
      <c r="K12655" s="3" t="s">
        <v>2180</v>
      </c>
      <c r="L12655" s="3" t="s">
        <v>2181</v>
      </c>
      <c r="M12655" s="3" t="s">
        <v>965</v>
      </c>
      <c r="N12655" s="3" t="s">
        <v>1802</v>
      </c>
      <c r="O12655">
        <v>2</v>
      </c>
      <c r="P12655" s="3" t="s">
        <v>5290</v>
      </c>
      <c r="Q12655" s="3" t="s">
        <v>5290</v>
      </c>
      <c r="R12655" s="3" t="s">
        <v>5290</v>
      </c>
      <c r="S12655" s="3" t="s">
        <v>7692</v>
      </c>
      <c r="T12655" s="3" t="s">
        <v>7693</v>
      </c>
      <c r="U12655" s="3" t="s">
        <v>995</v>
      </c>
      <c r="V12655" s="3" t="s">
        <v>974</v>
      </c>
      <c r="W12655" s="3" t="s">
        <v>6497</v>
      </c>
      <c r="X12655" s="3" t="s">
        <v>6497</v>
      </c>
      <c r="Y12655" s="3" t="s">
        <v>970</v>
      </c>
      <c r="Z12655" s="3" t="s">
        <v>5653</v>
      </c>
      <c r="AA12655" s="3" t="s">
        <v>971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0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>
        <v>0</v>
      </c>
      <c r="CH12655">
        <v>1</v>
      </c>
      <c r="CI12655">
        <v>0</v>
      </c>
      <c r="CJ12655">
        <v>0</v>
      </c>
      <c r="CK12655">
        <v>1</v>
      </c>
      <c r="CL12655">
        <v>0</v>
      </c>
      <c r="CM12655">
        <v>0</v>
      </c>
      <c r="CN12655">
        <v>0</v>
      </c>
      <c r="CO12655">
        <v>0</v>
      </c>
      <c r="CP12655">
        <v>1</v>
      </c>
      <c r="CQ12655">
        <v>0</v>
      </c>
      <c r="CR12655">
        <v>0</v>
      </c>
      <c r="CS12655">
        <v>1</v>
      </c>
      <c r="CT12655">
        <v>0</v>
      </c>
      <c r="CU12655">
        <v>0</v>
      </c>
      <c r="CV12655">
        <v>0</v>
      </c>
      <c r="CW12655">
        <v>0</v>
      </c>
      <c r="CX12655">
        <v>1</v>
      </c>
      <c r="CY12655">
        <v>0</v>
      </c>
      <c r="CZ12655">
        <v>0</v>
      </c>
      <c r="DA12655">
        <v>1</v>
      </c>
      <c r="DB12655">
        <v>0</v>
      </c>
      <c r="DC12655">
        <v>0</v>
      </c>
      <c r="DD12655">
        <v>0</v>
      </c>
      <c r="DE12655">
        <v>0</v>
      </c>
      <c r="DF12655">
        <v>0</v>
      </c>
      <c r="DG12655">
        <v>0</v>
      </c>
      <c r="DH12655">
        <v>0</v>
      </c>
      <c r="DI12655">
        <v>0</v>
      </c>
      <c r="DJ12655">
        <v>0</v>
      </c>
      <c r="DK12655">
        <v>0</v>
      </c>
      <c r="DL12655">
        <v>0</v>
      </c>
      <c r="DM12655">
        <v>0</v>
      </c>
      <c r="DN12655">
        <v>0</v>
      </c>
      <c r="DO12655">
        <v>0</v>
      </c>
      <c r="DP12655">
        <v>0</v>
      </c>
      <c r="DQ12655">
        <v>0</v>
      </c>
      <c r="DR12655">
        <v>0</v>
      </c>
      <c r="DS12655">
        <v>0</v>
      </c>
      <c r="DT12655">
        <v>0</v>
      </c>
      <c r="DU12655">
        <v>390.62535000000003</v>
      </c>
      <c r="DV12655">
        <v>0</v>
      </c>
      <c r="DW12655">
        <v>0</v>
      </c>
      <c r="DX12655">
        <v>0</v>
      </c>
      <c r="DY12655" s="4"/>
      <c r="DZ12655" s="3" t="s">
        <v>8455</v>
      </c>
      <c r="EA12655">
        <v>0</v>
      </c>
      <c r="EB12655">
        <v>0</v>
      </c>
      <c r="EC12655">
        <v>3</v>
      </c>
      <c r="ED12655">
        <v>0</v>
      </c>
      <c r="EE12655">
        <v>0</v>
      </c>
      <c r="EF12655">
        <v>3</v>
      </c>
      <c r="EG12655">
        <v>1</v>
      </c>
      <c r="EH12655">
        <v>0</v>
      </c>
      <c r="EI12655" s="3" t="s">
        <v>8</v>
      </c>
      <c r="EJ12655">
        <v>0</v>
      </c>
      <c r="EK12655">
        <v>0</v>
      </c>
    </row>
    <row r="12656" spans="1:141" x14ac:dyDescent="0.25">
      <c r="A12656" s="3" t="s">
        <v>13</v>
      </c>
      <c r="B12656" s="3" t="s">
        <v>14</v>
      </c>
      <c r="C12656" s="3" t="s">
        <v>13</v>
      </c>
      <c r="D12656" s="3" t="s">
        <v>14</v>
      </c>
      <c r="E12656" s="3" t="s">
        <v>2176</v>
      </c>
      <c r="F12656" s="3" t="s">
        <v>2177</v>
      </c>
      <c r="G12656" s="3" t="s">
        <v>2178</v>
      </c>
      <c r="H12656" s="3" t="s">
        <v>2179</v>
      </c>
      <c r="I12656" s="3" t="s">
        <v>69</v>
      </c>
      <c r="J12656" s="3" t="s">
        <v>7596</v>
      </c>
      <c r="K12656" s="3" t="s">
        <v>2180</v>
      </c>
      <c r="L12656" s="3" t="s">
        <v>2230</v>
      </c>
      <c r="M12656" s="3" t="s">
        <v>965</v>
      </c>
      <c r="N12656" s="3" t="s">
        <v>1802</v>
      </c>
      <c r="O12656">
        <v>4</v>
      </c>
      <c r="P12656" s="3" t="s">
        <v>5290</v>
      </c>
      <c r="Q12656" s="3" t="s">
        <v>5290</v>
      </c>
      <c r="R12656" s="3" t="s">
        <v>5290</v>
      </c>
      <c r="S12656" s="3" t="s">
        <v>5654</v>
      </c>
      <c r="T12656" s="3" t="s">
        <v>5655</v>
      </c>
      <c r="U12656" s="3" t="s">
        <v>995</v>
      </c>
      <c r="V12656" s="3" t="s">
        <v>974</v>
      </c>
      <c r="W12656" s="3" t="s">
        <v>6498</v>
      </c>
      <c r="X12656" s="3" t="s">
        <v>6499</v>
      </c>
      <c r="Y12656" s="3" t="s">
        <v>977</v>
      </c>
      <c r="Z12656" s="3" t="s">
        <v>5653</v>
      </c>
      <c r="AA12656" s="3" t="s">
        <v>971</v>
      </c>
      <c r="AB12656">
        <v>0</v>
      </c>
      <c r="AC12656">
        <v>0</v>
      </c>
      <c r="AD12656">
        <v>6</v>
      </c>
      <c r="AE12656">
        <v>0</v>
      </c>
      <c r="AF12656">
        <v>0</v>
      </c>
      <c r="AG12656">
        <v>6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2</v>
      </c>
      <c r="BK12656">
        <v>0</v>
      </c>
      <c r="BL12656">
        <v>0</v>
      </c>
      <c r="BM12656">
        <v>2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>
        <v>0</v>
      </c>
      <c r="CH12656">
        <v>3</v>
      </c>
      <c r="CI12656">
        <v>0</v>
      </c>
      <c r="CJ12656">
        <v>0</v>
      </c>
      <c r="CK12656">
        <v>3</v>
      </c>
      <c r="CL12656">
        <v>0</v>
      </c>
      <c r="CM12656">
        <v>0</v>
      </c>
      <c r="CN12656">
        <v>0</v>
      </c>
      <c r="CO12656">
        <v>0</v>
      </c>
      <c r="CP12656">
        <v>1</v>
      </c>
      <c r="CQ12656">
        <v>0</v>
      </c>
      <c r="CR12656">
        <v>0</v>
      </c>
      <c r="CS12656">
        <v>1</v>
      </c>
      <c r="CT12656">
        <v>0</v>
      </c>
      <c r="CU12656">
        <v>0</v>
      </c>
      <c r="CV12656">
        <v>0</v>
      </c>
      <c r="CW12656">
        <v>0</v>
      </c>
      <c r="CX12656">
        <v>0</v>
      </c>
      <c r="CY12656">
        <v>0</v>
      </c>
      <c r="CZ12656">
        <v>0</v>
      </c>
      <c r="DA12656">
        <v>0</v>
      </c>
      <c r="DB12656">
        <v>0</v>
      </c>
      <c r="DC12656">
        <v>0</v>
      </c>
      <c r="DD12656">
        <v>0</v>
      </c>
      <c r="DE12656">
        <v>0</v>
      </c>
      <c r="DF12656">
        <v>4</v>
      </c>
      <c r="DG12656">
        <v>0</v>
      </c>
      <c r="DH12656">
        <v>0</v>
      </c>
      <c r="DI12656">
        <v>4</v>
      </c>
      <c r="DJ12656">
        <v>0</v>
      </c>
      <c r="DK12656">
        <v>0</v>
      </c>
      <c r="DL12656">
        <v>0</v>
      </c>
      <c r="DM12656">
        <v>0</v>
      </c>
      <c r="DN12656">
        <v>2</v>
      </c>
      <c r="DO12656">
        <v>0</v>
      </c>
      <c r="DP12656">
        <v>0</v>
      </c>
      <c r="DQ12656">
        <v>2</v>
      </c>
      <c r="DR12656">
        <v>0</v>
      </c>
      <c r="DS12656">
        <v>0</v>
      </c>
      <c r="DT12656">
        <v>2</v>
      </c>
      <c r="DU12656">
        <v>51.007120999999998</v>
      </c>
      <c r="DV12656">
        <v>0</v>
      </c>
      <c r="DW12656">
        <v>0</v>
      </c>
      <c r="DX12656">
        <v>0</v>
      </c>
      <c r="DY12656" s="4">
        <v>46022</v>
      </c>
      <c r="DZ12656" s="3" t="s">
        <v>8455</v>
      </c>
      <c r="EA12656">
        <v>0</v>
      </c>
      <c r="EB12656">
        <v>0</v>
      </c>
      <c r="EC12656">
        <v>18</v>
      </c>
      <c r="ED12656">
        <v>0</v>
      </c>
      <c r="EE12656">
        <v>0</v>
      </c>
      <c r="EF12656">
        <v>18</v>
      </c>
      <c r="EG12656">
        <v>3</v>
      </c>
      <c r="EH12656">
        <v>0</v>
      </c>
      <c r="EI12656" s="3" t="s">
        <v>8</v>
      </c>
      <c r="EJ12656">
        <v>0</v>
      </c>
      <c r="EK12656">
        <v>0</v>
      </c>
    </row>
    <row r="12657" spans="1:141" x14ac:dyDescent="0.25">
      <c r="A12657" s="3" t="s">
        <v>13</v>
      </c>
      <c r="B12657" s="3" t="s">
        <v>14</v>
      </c>
      <c r="C12657" s="3" t="s">
        <v>13</v>
      </c>
      <c r="D12657" s="3" t="s">
        <v>14</v>
      </c>
      <c r="E12657" s="3" t="s">
        <v>2297</v>
      </c>
      <c r="F12657" s="3" t="s">
        <v>2298</v>
      </c>
      <c r="G12657" s="3" t="s">
        <v>2370</v>
      </c>
      <c r="H12657" s="3" t="s">
        <v>2371</v>
      </c>
      <c r="I12657" s="3" t="s">
        <v>51</v>
      </c>
      <c r="J12657" s="3" t="s">
        <v>52</v>
      </c>
      <c r="K12657" s="3" t="s">
        <v>2197</v>
      </c>
      <c r="L12657" s="3" t="s">
        <v>2198</v>
      </c>
      <c r="M12657" s="3" t="s">
        <v>965</v>
      </c>
      <c r="N12657" s="3" t="s">
        <v>1802</v>
      </c>
      <c r="O12657">
        <v>3</v>
      </c>
      <c r="P12657" s="3" t="s">
        <v>5290</v>
      </c>
      <c r="Q12657" s="3" t="s">
        <v>5290</v>
      </c>
      <c r="R12657" s="3" t="s">
        <v>5290</v>
      </c>
      <c r="S12657" s="3" t="s">
        <v>2795</v>
      </c>
      <c r="T12657" s="3" t="s">
        <v>4476</v>
      </c>
      <c r="U12657" s="3" t="s">
        <v>983</v>
      </c>
      <c r="V12657" s="3" t="s">
        <v>968</v>
      </c>
      <c r="W12657" s="3" t="s">
        <v>984</v>
      </c>
      <c r="X12657" s="3" t="s">
        <v>985</v>
      </c>
      <c r="Y12657" s="3" t="s">
        <v>970</v>
      </c>
      <c r="Z12657" s="3" t="s">
        <v>5652</v>
      </c>
      <c r="AA12657" s="3" t="s">
        <v>971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>
        <v>0</v>
      </c>
      <c r="CH12657">
        <v>0</v>
      </c>
      <c r="CI12657">
        <v>0</v>
      </c>
      <c r="CJ12657">
        <v>0</v>
      </c>
      <c r="CK12657">
        <v>0</v>
      </c>
      <c r="CL12657">
        <v>0</v>
      </c>
      <c r="CM12657">
        <v>0</v>
      </c>
      <c r="CN12657">
        <v>0</v>
      </c>
      <c r="CO12657">
        <v>0</v>
      </c>
      <c r="CP12657">
        <v>0</v>
      </c>
      <c r="CQ12657">
        <v>0</v>
      </c>
      <c r="CR12657">
        <v>0</v>
      </c>
      <c r="CS12657">
        <v>0</v>
      </c>
      <c r="CT12657">
        <v>0</v>
      </c>
      <c r="CU12657">
        <v>0</v>
      </c>
      <c r="CV12657">
        <v>0</v>
      </c>
      <c r="CW12657">
        <v>1</v>
      </c>
      <c r="CX12657">
        <v>0</v>
      </c>
      <c r="CY12657">
        <v>0</v>
      </c>
      <c r="CZ12657">
        <v>0</v>
      </c>
      <c r="DA12657">
        <v>1</v>
      </c>
      <c r="DB12657">
        <v>0</v>
      </c>
      <c r="DC12657">
        <v>0</v>
      </c>
      <c r="DD12657">
        <v>0</v>
      </c>
      <c r="DE12657">
        <v>0</v>
      </c>
      <c r="DF12657">
        <v>0</v>
      </c>
      <c r="DG12657">
        <v>0</v>
      </c>
      <c r="DH12657">
        <v>0</v>
      </c>
      <c r="DI12657">
        <v>0</v>
      </c>
      <c r="DJ12657">
        <v>0</v>
      </c>
      <c r="DK12657">
        <v>0</v>
      </c>
      <c r="DL12657">
        <v>0</v>
      </c>
      <c r="DM12657">
        <v>0</v>
      </c>
      <c r="DN12657">
        <v>0</v>
      </c>
      <c r="DO12657">
        <v>0</v>
      </c>
      <c r="DP12657">
        <v>0</v>
      </c>
      <c r="DQ12657">
        <v>0</v>
      </c>
      <c r="DR12657">
        <v>0</v>
      </c>
      <c r="DS12657">
        <v>0</v>
      </c>
      <c r="DT12657">
        <v>0</v>
      </c>
      <c r="DU12657">
        <v>125.8</v>
      </c>
      <c r="DV12657">
        <v>0</v>
      </c>
      <c r="DW12657">
        <v>0</v>
      </c>
      <c r="DX12657">
        <v>0</v>
      </c>
      <c r="DY12657" s="4"/>
      <c r="DZ12657" s="3" t="s">
        <v>8455</v>
      </c>
      <c r="EA12657">
        <v>0</v>
      </c>
      <c r="EB12657">
        <v>0</v>
      </c>
      <c r="EC12657">
        <v>1</v>
      </c>
      <c r="ED12657">
        <v>0</v>
      </c>
      <c r="EE12657">
        <v>0</v>
      </c>
      <c r="EF12657">
        <v>1</v>
      </c>
      <c r="EG12657">
        <v>1</v>
      </c>
      <c r="EH12657">
        <v>0</v>
      </c>
      <c r="EI12657" s="3" t="s">
        <v>8</v>
      </c>
      <c r="EJ12657">
        <v>0</v>
      </c>
      <c r="EK12657">
        <v>0</v>
      </c>
    </row>
    <row r="12658" spans="1:141" x14ac:dyDescent="0.25">
      <c r="A12658" s="3" t="s">
        <v>13</v>
      </c>
      <c r="B12658" s="3" t="s">
        <v>14</v>
      </c>
      <c r="C12658" s="3" t="s">
        <v>13</v>
      </c>
      <c r="D12658" s="3" t="s">
        <v>14</v>
      </c>
      <c r="E12658" s="3" t="s">
        <v>2412</v>
      </c>
      <c r="F12658" s="3" t="s">
        <v>2413</v>
      </c>
      <c r="G12658" s="3" t="s">
        <v>2414</v>
      </c>
      <c r="H12658" s="3" t="s">
        <v>2415</v>
      </c>
      <c r="I12658" s="3" t="s">
        <v>675</v>
      </c>
      <c r="J12658" s="3" t="s">
        <v>676</v>
      </c>
      <c r="K12658" s="3" t="s">
        <v>2180</v>
      </c>
      <c r="L12658" s="3" t="s">
        <v>2230</v>
      </c>
      <c r="M12658" s="3" t="s">
        <v>965</v>
      </c>
      <c r="N12658" s="3" t="s">
        <v>1802</v>
      </c>
      <c r="O12658">
        <v>3</v>
      </c>
      <c r="P12658" s="3" t="s">
        <v>5290</v>
      </c>
      <c r="Q12658" s="3" t="s">
        <v>5290</v>
      </c>
      <c r="R12658" s="3" t="s">
        <v>5290</v>
      </c>
      <c r="S12658" s="3" t="s">
        <v>1205</v>
      </c>
      <c r="T12658" s="3" t="s">
        <v>3146</v>
      </c>
      <c r="U12658" s="3" t="s">
        <v>979</v>
      </c>
      <c r="V12658" s="3" t="s">
        <v>974</v>
      </c>
      <c r="W12658" s="3" t="s">
        <v>974</v>
      </c>
      <c r="X12658" s="3" t="s">
        <v>6497</v>
      </c>
      <c r="Y12658" s="3" t="s">
        <v>977</v>
      </c>
      <c r="Z12658" s="3" t="s">
        <v>1194</v>
      </c>
      <c r="AA12658" s="3" t="s">
        <v>971</v>
      </c>
      <c r="AB12658">
        <v>0</v>
      </c>
      <c r="AC12658">
        <v>25</v>
      </c>
      <c r="AD12658">
        <v>0</v>
      </c>
      <c r="AE12658">
        <v>0</v>
      </c>
      <c r="AF12658">
        <v>0</v>
      </c>
      <c r="AG12658">
        <v>25</v>
      </c>
      <c r="AH12658">
        <v>0</v>
      </c>
      <c r="AI12658">
        <v>0</v>
      </c>
      <c r="AJ12658">
        <v>0</v>
      </c>
      <c r="AK12658">
        <v>24</v>
      </c>
      <c r="AL12658">
        <v>0</v>
      </c>
      <c r="AM12658">
        <v>0</v>
      </c>
      <c r="AN12658">
        <v>0</v>
      </c>
      <c r="AO12658">
        <v>24</v>
      </c>
      <c r="AP12658">
        <v>0</v>
      </c>
      <c r="AQ12658">
        <v>0</v>
      </c>
      <c r="AR12658">
        <v>0</v>
      </c>
      <c r="AS12658">
        <v>24</v>
      </c>
      <c r="AT12658">
        <v>0</v>
      </c>
      <c r="AU12658">
        <v>0</v>
      </c>
      <c r="AV12658">
        <v>0</v>
      </c>
      <c r="AW12658">
        <v>24</v>
      </c>
      <c r="AX12658">
        <v>0</v>
      </c>
      <c r="AY12658">
        <v>0</v>
      </c>
      <c r="AZ12658">
        <v>0</v>
      </c>
      <c r="BA12658">
        <v>18</v>
      </c>
      <c r="BB12658">
        <v>0</v>
      </c>
      <c r="BC12658">
        <v>0</v>
      </c>
      <c r="BD12658">
        <v>0</v>
      </c>
      <c r="BE12658">
        <v>18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  <c r="BX12658">
        <v>0</v>
      </c>
      <c r="BY12658">
        <v>30</v>
      </c>
      <c r="BZ12658">
        <v>0</v>
      </c>
      <c r="CA12658">
        <v>0</v>
      </c>
      <c r="CB12658">
        <v>0</v>
      </c>
      <c r="CC12658">
        <v>30</v>
      </c>
      <c r="CD12658">
        <v>0</v>
      </c>
      <c r="CE12658">
        <v>0</v>
      </c>
      <c r="CF12658">
        <v>0</v>
      </c>
      <c r="CG12658">
        <v>120</v>
      </c>
      <c r="CH12658">
        <v>0</v>
      </c>
      <c r="CI12658">
        <v>0</v>
      </c>
      <c r="CJ12658">
        <v>0</v>
      </c>
      <c r="CK12658">
        <v>120</v>
      </c>
      <c r="CL12658">
        <v>0</v>
      </c>
      <c r="CM12658">
        <v>0</v>
      </c>
      <c r="CN12658">
        <v>0</v>
      </c>
      <c r="CO12658">
        <v>20</v>
      </c>
      <c r="CP12658">
        <v>0</v>
      </c>
      <c r="CQ12658">
        <v>0</v>
      </c>
      <c r="CR12658">
        <v>0</v>
      </c>
      <c r="CS12658">
        <v>20</v>
      </c>
      <c r="CT12658">
        <v>0</v>
      </c>
      <c r="CU12658">
        <v>0</v>
      </c>
      <c r="CV12658">
        <v>0</v>
      </c>
      <c r="CW12658">
        <v>0</v>
      </c>
      <c r="CX12658">
        <v>0</v>
      </c>
      <c r="CY12658">
        <v>0</v>
      </c>
      <c r="CZ12658">
        <v>0</v>
      </c>
      <c r="DA12658">
        <v>0</v>
      </c>
      <c r="DB12658">
        <v>0</v>
      </c>
      <c r="DC12658">
        <v>0</v>
      </c>
      <c r="DD12658">
        <v>0</v>
      </c>
      <c r="DE12658">
        <v>0</v>
      </c>
      <c r="DF12658">
        <v>0</v>
      </c>
      <c r="DG12658">
        <v>0</v>
      </c>
      <c r="DH12658">
        <v>0</v>
      </c>
      <c r="DI12658">
        <v>0</v>
      </c>
      <c r="DJ12658">
        <v>0</v>
      </c>
      <c r="DK12658">
        <v>0</v>
      </c>
      <c r="DL12658">
        <v>0</v>
      </c>
      <c r="DM12658">
        <v>27</v>
      </c>
      <c r="DN12658">
        <v>0</v>
      </c>
      <c r="DO12658">
        <v>0</v>
      </c>
      <c r="DP12658">
        <v>0</v>
      </c>
      <c r="DQ12658">
        <v>27</v>
      </c>
      <c r="DR12658">
        <v>0</v>
      </c>
      <c r="DS12658">
        <v>0</v>
      </c>
      <c r="DT12658">
        <v>27</v>
      </c>
      <c r="DU12658">
        <v>3.6249999999999998E-2</v>
      </c>
      <c r="DV12658">
        <v>0</v>
      </c>
      <c r="DW12658">
        <v>0</v>
      </c>
      <c r="DX12658">
        <v>0</v>
      </c>
      <c r="DY12658" s="4">
        <v>46203</v>
      </c>
      <c r="DZ12658" s="3" t="s">
        <v>8455</v>
      </c>
      <c r="EA12658">
        <v>0</v>
      </c>
      <c r="EB12658">
        <v>0</v>
      </c>
      <c r="EC12658">
        <v>288</v>
      </c>
      <c r="ED12658">
        <v>0</v>
      </c>
      <c r="EE12658">
        <v>0</v>
      </c>
      <c r="EF12658">
        <v>288</v>
      </c>
      <c r="EG12658">
        <v>36</v>
      </c>
      <c r="EH12658">
        <v>0</v>
      </c>
      <c r="EI12658" s="3" t="s">
        <v>8</v>
      </c>
      <c r="EJ12658">
        <v>0</v>
      </c>
      <c r="EK12658">
        <v>0</v>
      </c>
    </row>
    <row r="12659" spans="1:141" x14ac:dyDescent="0.25">
      <c r="A12659" s="3" t="s">
        <v>13</v>
      </c>
      <c r="B12659" s="3" t="s">
        <v>14</v>
      </c>
      <c r="C12659" s="3" t="s">
        <v>13</v>
      </c>
      <c r="D12659" s="3" t="s">
        <v>14</v>
      </c>
      <c r="E12659" s="3" t="s">
        <v>2176</v>
      </c>
      <c r="F12659" s="3" t="s">
        <v>2177</v>
      </c>
      <c r="G12659" s="3" t="s">
        <v>2178</v>
      </c>
      <c r="H12659" s="3" t="s">
        <v>2179</v>
      </c>
      <c r="I12659" s="3" t="s">
        <v>746</v>
      </c>
      <c r="J12659" s="3" t="s">
        <v>747</v>
      </c>
      <c r="K12659" s="3" t="s">
        <v>2180</v>
      </c>
      <c r="L12659" s="3" t="s">
        <v>2181</v>
      </c>
      <c r="M12659" s="3" t="s">
        <v>965</v>
      </c>
      <c r="N12659" s="3" t="s">
        <v>1802</v>
      </c>
      <c r="O12659">
        <v>1</v>
      </c>
      <c r="P12659" s="3" t="s">
        <v>5290</v>
      </c>
      <c r="Q12659" s="3" t="s">
        <v>5290</v>
      </c>
      <c r="R12659" s="3" t="s">
        <v>5290</v>
      </c>
      <c r="S12659" s="3" t="s">
        <v>1214</v>
      </c>
      <c r="T12659" s="3" t="s">
        <v>3155</v>
      </c>
      <c r="U12659" s="3" t="s">
        <v>979</v>
      </c>
      <c r="V12659" s="3" t="s">
        <v>974</v>
      </c>
      <c r="W12659" s="3" t="s">
        <v>974</v>
      </c>
      <c r="X12659" s="3" t="s">
        <v>6497</v>
      </c>
      <c r="Y12659" s="3" t="s">
        <v>977</v>
      </c>
      <c r="Z12659" s="3" t="s">
        <v>5652</v>
      </c>
      <c r="AA12659" s="3" t="s">
        <v>971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1200</v>
      </c>
      <c r="BC12659">
        <v>0</v>
      </c>
      <c r="BD12659">
        <v>0</v>
      </c>
      <c r="BE12659">
        <v>120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  <c r="BX12659">
        <v>0</v>
      </c>
      <c r="BY12659">
        <v>2</v>
      </c>
      <c r="BZ12659">
        <v>1000</v>
      </c>
      <c r="CA12659">
        <v>0</v>
      </c>
      <c r="CB12659">
        <v>0</v>
      </c>
      <c r="CC12659">
        <v>1002</v>
      </c>
      <c r="CD12659">
        <v>0</v>
      </c>
      <c r="CE12659">
        <v>0</v>
      </c>
      <c r="CF12659">
        <v>0</v>
      </c>
      <c r="CG12659">
        <v>0</v>
      </c>
      <c r="CH12659">
        <v>898</v>
      </c>
      <c r="CI12659">
        <v>0</v>
      </c>
      <c r="CJ12659">
        <v>0</v>
      </c>
      <c r="CK12659">
        <v>898</v>
      </c>
      <c r="CL12659">
        <v>0</v>
      </c>
      <c r="CM12659">
        <v>0</v>
      </c>
      <c r="CN12659">
        <v>0</v>
      </c>
      <c r="CO12659">
        <v>0</v>
      </c>
      <c r="CP12659">
        <v>0</v>
      </c>
      <c r="CQ12659">
        <v>0</v>
      </c>
      <c r="CR12659">
        <v>0</v>
      </c>
      <c r="CS12659">
        <v>0</v>
      </c>
      <c r="CT12659">
        <v>0</v>
      </c>
      <c r="CU12659">
        <v>0</v>
      </c>
      <c r="CV12659">
        <v>0</v>
      </c>
      <c r="CW12659">
        <v>0</v>
      </c>
      <c r="CX12659">
        <v>0</v>
      </c>
      <c r="CY12659">
        <v>0</v>
      </c>
      <c r="CZ12659">
        <v>0</v>
      </c>
      <c r="DA12659">
        <v>0</v>
      </c>
      <c r="DB12659">
        <v>0</v>
      </c>
      <c r="DC12659">
        <v>0</v>
      </c>
      <c r="DD12659">
        <v>0</v>
      </c>
      <c r="DE12659">
        <v>0</v>
      </c>
      <c r="DF12659">
        <v>0</v>
      </c>
      <c r="DG12659">
        <v>0</v>
      </c>
      <c r="DH12659">
        <v>0</v>
      </c>
      <c r="DI12659">
        <v>0</v>
      </c>
      <c r="DJ12659">
        <v>0</v>
      </c>
      <c r="DK12659">
        <v>0</v>
      </c>
      <c r="DL12659">
        <v>0</v>
      </c>
      <c r="DM12659">
        <v>0</v>
      </c>
      <c r="DN12659">
        <v>200</v>
      </c>
      <c r="DO12659">
        <v>0</v>
      </c>
      <c r="DP12659">
        <v>0</v>
      </c>
      <c r="DQ12659">
        <v>200</v>
      </c>
      <c r="DR12659">
        <v>0</v>
      </c>
      <c r="DS12659">
        <v>0</v>
      </c>
      <c r="DT12659">
        <v>200</v>
      </c>
      <c r="DU12659">
        <v>0.21249999999999999</v>
      </c>
      <c r="DV12659">
        <v>0</v>
      </c>
      <c r="DW12659">
        <v>0</v>
      </c>
      <c r="DX12659">
        <v>0</v>
      </c>
      <c r="DY12659" s="4">
        <v>46630</v>
      </c>
      <c r="DZ12659" s="3" t="s">
        <v>8455</v>
      </c>
      <c r="EA12659">
        <v>0</v>
      </c>
      <c r="EB12659">
        <v>0</v>
      </c>
      <c r="EC12659">
        <v>3300</v>
      </c>
      <c r="ED12659">
        <v>0</v>
      </c>
      <c r="EE12659">
        <v>0</v>
      </c>
      <c r="EF12659">
        <v>3300</v>
      </c>
      <c r="EG12659">
        <v>825</v>
      </c>
      <c r="EH12659">
        <v>0</v>
      </c>
      <c r="EI12659" s="3" t="s">
        <v>8</v>
      </c>
      <c r="EJ12659">
        <v>0</v>
      </c>
      <c r="EK12659">
        <v>0</v>
      </c>
    </row>
    <row r="12660" spans="1:141" x14ac:dyDescent="0.25">
      <c r="A12660" s="3" t="s">
        <v>13</v>
      </c>
      <c r="B12660" s="3" t="s">
        <v>14</v>
      </c>
      <c r="C12660" s="3" t="s">
        <v>13</v>
      </c>
      <c r="D12660" s="3" t="s">
        <v>14</v>
      </c>
      <c r="E12660" s="3" t="s">
        <v>2497</v>
      </c>
      <c r="F12660" s="3" t="s">
        <v>2498</v>
      </c>
      <c r="G12660" s="3" t="s">
        <v>2499</v>
      </c>
      <c r="H12660" s="3" t="s">
        <v>2500</v>
      </c>
      <c r="I12660" s="3" t="s">
        <v>813</v>
      </c>
      <c r="J12660" s="3" t="s">
        <v>814</v>
      </c>
      <c r="K12660" s="3" t="s">
        <v>2180</v>
      </c>
      <c r="L12660" s="3" t="s">
        <v>2181</v>
      </c>
      <c r="M12660" s="3" t="s">
        <v>965</v>
      </c>
      <c r="N12660" s="3" t="s">
        <v>1802</v>
      </c>
      <c r="O12660">
        <v>1</v>
      </c>
      <c r="P12660" s="3" t="s">
        <v>5290</v>
      </c>
      <c r="Q12660" s="3" t="s">
        <v>5290</v>
      </c>
      <c r="R12660" s="3" t="s">
        <v>5290</v>
      </c>
      <c r="S12660" s="3" t="s">
        <v>1343</v>
      </c>
      <c r="T12660" s="3" t="s">
        <v>6187</v>
      </c>
      <c r="U12660" s="3" t="s">
        <v>979</v>
      </c>
      <c r="V12660" s="3" t="s">
        <v>974</v>
      </c>
      <c r="W12660" s="3" t="s">
        <v>974</v>
      </c>
      <c r="X12660" s="3" t="s">
        <v>6497</v>
      </c>
      <c r="Y12660" s="3" t="s">
        <v>977</v>
      </c>
      <c r="Z12660" s="3" t="s">
        <v>5652</v>
      </c>
      <c r="AA12660" s="3" t="s">
        <v>971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30</v>
      </c>
      <c r="AT12660">
        <v>0</v>
      </c>
      <c r="AU12660">
        <v>0</v>
      </c>
      <c r="AV12660">
        <v>0</v>
      </c>
      <c r="AW12660">
        <v>30</v>
      </c>
      <c r="AX12660">
        <v>0</v>
      </c>
      <c r="AY12660">
        <v>0</v>
      </c>
      <c r="AZ12660">
        <v>0</v>
      </c>
      <c r="BA12660">
        <v>30</v>
      </c>
      <c r="BB12660">
        <v>0</v>
      </c>
      <c r="BC12660">
        <v>0</v>
      </c>
      <c r="BD12660">
        <v>0</v>
      </c>
      <c r="BE12660">
        <v>3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  <c r="CF12660">
        <v>0</v>
      </c>
      <c r="CG12660">
        <v>0</v>
      </c>
      <c r="CH12660">
        <v>0</v>
      </c>
      <c r="CI12660">
        <v>0</v>
      </c>
      <c r="CJ12660">
        <v>0</v>
      </c>
      <c r="CK12660">
        <v>0</v>
      </c>
      <c r="CL12660">
        <v>0</v>
      </c>
      <c r="CM12660">
        <v>0</v>
      </c>
      <c r="CN12660">
        <v>0</v>
      </c>
      <c r="CO12660">
        <v>30</v>
      </c>
      <c r="CP12660">
        <v>0</v>
      </c>
      <c r="CQ12660">
        <v>0</v>
      </c>
      <c r="CR12660">
        <v>0</v>
      </c>
      <c r="CS12660">
        <v>30</v>
      </c>
      <c r="CT12660">
        <v>0</v>
      </c>
      <c r="CU12660">
        <v>0</v>
      </c>
      <c r="CV12660">
        <v>0</v>
      </c>
      <c r="CW12660">
        <v>70</v>
      </c>
      <c r="CX12660">
        <v>0</v>
      </c>
      <c r="CY12660">
        <v>0</v>
      </c>
      <c r="CZ12660">
        <v>0</v>
      </c>
      <c r="DA12660">
        <v>70</v>
      </c>
      <c r="DB12660">
        <v>0</v>
      </c>
      <c r="DC12660">
        <v>0</v>
      </c>
      <c r="DD12660">
        <v>0</v>
      </c>
      <c r="DE12660">
        <v>30</v>
      </c>
      <c r="DF12660">
        <v>0</v>
      </c>
      <c r="DG12660">
        <v>0</v>
      </c>
      <c r="DH12660">
        <v>0</v>
      </c>
      <c r="DI12660">
        <v>30</v>
      </c>
      <c r="DJ12660">
        <v>0</v>
      </c>
      <c r="DK12660">
        <v>0</v>
      </c>
      <c r="DL12660">
        <v>0</v>
      </c>
      <c r="DM12660">
        <v>530</v>
      </c>
      <c r="DN12660">
        <v>0</v>
      </c>
      <c r="DO12660">
        <v>0</v>
      </c>
      <c r="DP12660">
        <v>0</v>
      </c>
      <c r="DQ12660">
        <v>530</v>
      </c>
      <c r="DR12660">
        <v>0</v>
      </c>
      <c r="DS12660">
        <v>0</v>
      </c>
      <c r="DT12660">
        <v>540</v>
      </c>
      <c r="DU12660">
        <v>0.05</v>
      </c>
      <c r="DV12660">
        <v>0</v>
      </c>
      <c r="DW12660">
        <v>0</v>
      </c>
      <c r="DX12660">
        <v>0</v>
      </c>
      <c r="DY12660" s="4"/>
      <c r="DZ12660" s="3" t="s">
        <v>8455</v>
      </c>
      <c r="EA12660">
        <v>0</v>
      </c>
      <c r="EB12660">
        <v>0</v>
      </c>
      <c r="EC12660">
        <v>720</v>
      </c>
      <c r="ED12660">
        <v>0</v>
      </c>
      <c r="EE12660">
        <v>0</v>
      </c>
      <c r="EF12660">
        <v>720</v>
      </c>
      <c r="EG12660">
        <v>120</v>
      </c>
      <c r="EH12660">
        <v>0</v>
      </c>
      <c r="EI12660" s="3" t="s">
        <v>8</v>
      </c>
      <c r="EJ12660">
        <v>0</v>
      </c>
      <c r="EK12660">
        <v>0</v>
      </c>
    </row>
    <row r="12661" spans="1:141" x14ac:dyDescent="0.25">
      <c r="A12661" s="3" t="s">
        <v>13</v>
      </c>
      <c r="B12661" s="3" t="s">
        <v>14</v>
      </c>
      <c r="C12661" s="3" t="s">
        <v>13</v>
      </c>
      <c r="D12661" s="3" t="s">
        <v>14</v>
      </c>
      <c r="E12661" s="3" t="s">
        <v>2176</v>
      </c>
      <c r="F12661" s="3" t="s">
        <v>2177</v>
      </c>
      <c r="G12661" s="3" t="s">
        <v>2178</v>
      </c>
      <c r="H12661" s="3" t="s">
        <v>2179</v>
      </c>
      <c r="I12661" s="3" t="s">
        <v>95</v>
      </c>
      <c r="J12661" s="3" t="s">
        <v>96</v>
      </c>
      <c r="K12661" s="3" t="s">
        <v>2197</v>
      </c>
      <c r="L12661" s="3" t="s">
        <v>2198</v>
      </c>
      <c r="M12661" s="3" t="s">
        <v>965</v>
      </c>
      <c r="N12661" s="3" t="s">
        <v>1802</v>
      </c>
      <c r="O12661">
        <v>3</v>
      </c>
      <c r="P12661" s="3" t="s">
        <v>5290</v>
      </c>
      <c r="Q12661" s="3" t="s">
        <v>5290</v>
      </c>
      <c r="R12661" s="3" t="s">
        <v>5290</v>
      </c>
      <c r="S12661" s="3" t="s">
        <v>1542</v>
      </c>
      <c r="T12661" s="3" t="s">
        <v>3470</v>
      </c>
      <c r="U12661" s="3" t="s">
        <v>967</v>
      </c>
      <c r="V12661" s="3" t="s">
        <v>968</v>
      </c>
      <c r="W12661" s="3" t="s">
        <v>969</v>
      </c>
      <c r="X12661" s="3" t="s">
        <v>969</v>
      </c>
      <c r="Y12661" s="3" t="s">
        <v>977</v>
      </c>
      <c r="Z12661" s="3" t="s">
        <v>1194</v>
      </c>
      <c r="AA12661" s="3" t="s">
        <v>971</v>
      </c>
      <c r="AB12661">
        <v>0</v>
      </c>
      <c r="AC12661">
        <v>3</v>
      </c>
      <c r="AD12661">
        <v>0</v>
      </c>
      <c r="AE12661">
        <v>0</v>
      </c>
      <c r="AF12661">
        <v>0</v>
      </c>
      <c r="AG12661">
        <v>3</v>
      </c>
      <c r="AH12661">
        <v>0</v>
      </c>
      <c r="AI12661">
        <v>0</v>
      </c>
      <c r="AJ12661">
        <v>0</v>
      </c>
      <c r="AK12661">
        <v>4</v>
      </c>
      <c r="AL12661">
        <v>0</v>
      </c>
      <c r="AM12661">
        <v>0</v>
      </c>
      <c r="AN12661">
        <v>0</v>
      </c>
      <c r="AO12661">
        <v>4</v>
      </c>
      <c r="AP12661">
        <v>0</v>
      </c>
      <c r="AQ12661">
        <v>0</v>
      </c>
      <c r="AR12661">
        <v>0</v>
      </c>
      <c r="AS12661">
        <v>10</v>
      </c>
      <c r="AT12661">
        <v>0</v>
      </c>
      <c r="AU12661">
        <v>0</v>
      </c>
      <c r="AV12661">
        <v>0</v>
      </c>
      <c r="AW12661">
        <v>10</v>
      </c>
      <c r="AX12661">
        <v>0</v>
      </c>
      <c r="AY12661">
        <v>0</v>
      </c>
      <c r="AZ12661">
        <v>3</v>
      </c>
      <c r="BA12661">
        <v>5</v>
      </c>
      <c r="BB12661">
        <v>1</v>
      </c>
      <c r="BC12661">
        <v>0</v>
      </c>
      <c r="BD12661">
        <v>0</v>
      </c>
      <c r="BE12661">
        <v>9</v>
      </c>
      <c r="BF12661">
        <v>0</v>
      </c>
      <c r="BG12661">
        <v>0</v>
      </c>
      <c r="BH12661">
        <v>0</v>
      </c>
      <c r="BI12661">
        <v>8</v>
      </c>
      <c r="BJ12661">
        <v>0</v>
      </c>
      <c r="BK12661">
        <v>0</v>
      </c>
      <c r="BL12661">
        <v>0</v>
      </c>
      <c r="BM12661">
        <v>8</v>
      </c>
      <c r="BN12661">
        <v>0</v>
      </c>
      <c r="BO12661">
        <v>0</v>
      </c>
      <c r="BP12661">
        <v>0</v>
      </c>
      <c r="BQ12661">
        <v>5</v>
      </c>
      <c r="BR12661">
        <v>0</v>
      </c>
      <c r="BS12661">
        <v>0</v>
      </c>
      <c r="BT12661">
        <v>0</v>
      </c>
      <c r="BU12661">
        <v>5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0</v>
      </c>
      <c r="CD12661">
        <v>0</v>
      </c>
      <c r="CE12661">
        <v>0</v>
      </c>
      <c r="CF12661">
        <v>0</v>
      </c>
      <c r="CG12661">
        <v>8</v>
      </c>
      <c r="CH12661">
        <v>0</v>
      </c>
      <c r="CI12661">
        <v>0</v>
      </c>
      <c r="CJ12661">
        <v>0</v>
      </c>
      <c r="CK12661">
        <v>8</v>
      </c>
      <c r="CL12661">
        <v>0</v>
      </c>
      <c r="CM12661">
        <v>0</v>
      </c>
      <c r="CN12661">
        <v>0</v>
      </c>
      <c r="CO12661">
        <v>7</v>
      </c>
      <c r="CP12661">
        <v>0</v>
      </c>
      <c r="CQ12661">
        <v>0</v>
      </c>
      <c r="CR12661">
        <v>0</v>
      </c>
      <c r="CS12661">
        <v>7</v>
      </c>
      <c r="CT12661">
        <v>0</v>
      </c>
      <c r="CU12661">
        <v>0</v>
      </c>
      <c r="CV12661">
        <v>0</v>
      </c>
      <c r="CW12661">
        <v>2</v>
      </c>
      <c r="CX12661">
        <v>0</v>
      </c>
      <c r="CY12661">
        <v>0</v>
      </c>
      <c r="CZ12661">
        <v>0</v>
      </c>
      <c r="DA12661">
        <v>2</v>
      </c>
      <c r="DB12661">
        <v>0</v>
      </c>
      <c r="DC12661">
        <v>0</v>
      </c>
      <c r="DD12661">
        <v>0</v>
      </c>
      <c r="DE12661">
        <v>6</v>
      </c>
      <c r="DF12661">
        <v>0</v>
      </c>
      <c r="DG12661">
        <v>0</v>
      </c>
      <c r="DH12661">
        <v>0</v>
      </c>
      <c r="DI12661">
        <v>6</v>
      </c>
      <c r="DJ12661">
        <v>0</v>
      </c>
      <c r="DK12661">
        <v>0</v>
      </c>
      <c r="DL12661">
        <v>0</v>
      </c>
      <c r="DM12661">
        <v>4</v>
      </c>
      <c r="DN12661">
        <v>0</v>
      </c>
      <c r="DO12661">
        <v>0</v>
      </c>
      <c r="DP12661">
        <v>0</v>
      </c>
      <c r="DQ12661">
        <v>4</v>
      </c>
      <c r="DR12661">
        <v>0</v>
      </c>
      <c r="DS12661">
        <v>0</v>
      </c>
      <c r="DT12661">
        <v>4</v>
      </c>
      <c r="DU12661">
        <v>1.6875</v>
      </c>
      <c r="DV12661">
        <v>0</v>
      </c>
      <c r="DW12661">
        <v>0</v>
      </c>
      <c r="DX12661">
        <v>0</v>
      </c>
      <c r="DY12661" s="4">
        <v>47726</v>
      </c>
      <c r="DZ12661" s="3" t="s">
        <v>8455</v>
      </c>
      <c r="EA12661">
        <v>0</v>
      </c>
      <c r="EB12661">
        <v>0</v>
      </c>
      <c r="EC12661">
        <v>66</v>
      </c>
      <c r="ED12661">
        <v>0</v>
      </c>
      <c r="EE12661">
        <v>0</v>
      </c>
      <c r="EF12661">
        <v>66</v>
      </c>
      <c r="EG12661">
        <v>6</v>
      </c>
      <c r="EH12661">
        <v>0</v>
      </c>
      <c r="EI12661" s="3" t="s">
        <v>8</v>
      </c>
      <c r="EJ12661">
        <v>0</v>
      </c>
      <c r="EK12661">
        <v>0</v>
      </c>
    </row>
    <row r="12662" spans="1:141" x14ac:dyDescent="0.25">
      <c r="A12662" s="3" t="s">
        <v>13</v>
      </c>
      <c r="B12662" s="3" t="s">
        <v>14</v>
      </c>
      <c r="C12662" s="3" t="s">
        <v>13</v>
      </c>
      <c r="D12662" s="3" t="s">
        <v>14</v>
      </c>
      <c r="E12662" s="3" t="s">
        <v>1795</v>
      </c>
      <c r="F12662" s="3" t="s">
        <v>1796</v>
      </c>
      <c r="G12662" s="3" t="s">
        <v>1797</v>
      </c>
      <c r="H12662" s="3" t="s">
        <v>1798</v>
      </c>
      <c r="I12662" s="3" t="s">
        <v>167</v>
      </c>
      <c r="J12662" s="3" t="s">
        <v>168</v>
      </c>
      <c r="K12662" s="3" t="s">
        <v>1799</v>
      </c>
      <c r="L12662" s="3" t="s">
        <v>1800</v>
      </c>
      <c r="M12662" s="3" t="s">
        <v>965</v>
      </c>
      <c r="N12662" s="3" t="s">
        <v>1801</v>
      </c>
      <c r="O12662">
        <v>5</v>
      </c>
      <c r="P12662" s="3" t="s">
        <v>5290</v>
      </c>
      <c r="Q12662" s="3" t="s">
        <v>5290</v>
      </c>
      <c r="R12662" s="3" t="s">
        <v>5290</v>
      </c>
      <c r="S12662" s="3" t="s">
        <v>8584</v>
      </c>
      <c r="T12662" s="3" t="s">
        <v>8585</v>
      </c>
      <c r="U12662" s="3" t="s">
        <v>967</v>
      </c>
      <c r="V12662" s="3" t="s">
        <v>968</v>
      </c>
      <c r="W12662" s="3" t="s">
        <v>1154</v>
      </c>
      <c r="X12662" s="3" t="s">
        <v>1154</v>
      </c>
      <c r="Y12662" s="3" t="s">
        <v>970</v>
      </c>
      <c r="Z12662" s="3" t="s">
        <v>1194</v>
      </c>
      <c r="AA12662" s="3" t="s">
        <v>971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>
        <v>0</v>
      </c>
      <c r="CH12662">
        <v>0</v>
      </c>
      <c r="CI12662">
        <v>0</v>
      </c>
      <c r="CJ12662">
        <v>0</v>
      </c>
      <c r="CK12662">
        <v>0</v>
      </c>
      <c r="CL12662">
        <v>0</v>
      </c>
      <c r="CM12662">
        <v>0</v>
      </c>
      <c r="CN12662">
        <v>0</v>
      </c>
      <c r="CO12662">
        <v>0</v>
      </c>
      <c r="CP12662">
        <v>0</v>
      </c>
      <c r="CQ12662">
        <v>0</v>
      </c>
      <c r="CR12662">
        <v>0</v>
      </c>
      <c r="CS12662">
        <v>0</v>
      </c>
      <c r="CT12662">
        <v>0</v>
      </c>
      <c r="CU12662">
        <v>0</v>
      </c>
      <c r="CV12662">
        <v>0</v>
      </c>
      <c r="CW12662">
        <v>0</v>
      </c>
      <c r="CX12662">
        <v>0</v>
      </c>
      <c r="CY12662">
        <v>0</v>
      </c>
      <c r="CZ12662">
        <v>0</v>
      </c>
      <c r="DA12662">
        <v>0</v>
      </c>
      <c r="DB12662">
        <v>0</v>
      </c>
      <c r="DC12662">
        <v>0</v>
      </c>
      <c r="DD12662">
        <v>0</v>
      </c>
      <c r="DE12662">
        <v>0</v>
      </c>
      <c r="DF12662">
        <v>0</v>
      </c>
      <c r="DG12662">
        <v>0</v>
      </c>
      <c r="DH12662">
        <v>0</v>
      </c>
      <c r="DI12662">
        <v>0</v>
      </c>
      <c r="DJ12662">
        <v>0</v>
      </c>
      <c r="DK12662">
        <v>0</v>
      </c>
      <c r="DL12662">
        <v>0</v>
      </c>
      <c r="DM12662">
        <v>1</v>
      </c>
      <c r="DN12662">
        <v>0</v>
      </c>
      <c r="DO12662">
        <v>0</v>
      </c>
      <c r="DP12662">
        <v>0</v>
      </c>
      <c r="DQ12662">
        <v>1</v>
      </c>
      <c r="DR12662">
        <v>0</v>
      </c>
      <c r="DS12662">
        <v>0</v>
      </c>
      <c r="DT12662">
        <v>0</v>
      </c>
      <c r="DU12662">
        <v>81.25</v>
      </c>
      <c r="DV12662">
        <v>1</v>
      </c>
      <c r="DW12662">
        <v>0</v>
      </c>
      <c r="DX12662">
        <v>1</v>
      </c>
      <c r="DY12662" s="4">
        <v>46022</v>
      </c>
      <c r="DZ12662" s="3" t="s">
        <v>8455</v>
      </c>
      <c r="EA12662">
        <v>0</v>
      </c>
      <c r="EB12662">
        <v>0</v>
      </c>
      <c r="EC12662">
        <v>1</v>
      </c>
      <c r="ED12662">
        <v>0</v>
      </c>
      <c r="EE12662">
        <v>0</v>
      </c>
      <c r="EF12662">
        <v>1</v>
      </c>
      <c r="EG12662">
        <v>1</v>
      </c>
      <c r="EH12662">
        <v>0</v>
      </c>
      <c r="EI12662" s="3" t="s">
        <v>8</v>
      </c>
      <c r="EJ12662">
        <v>0</v>
      </c>
      <c r="EK12662">
        <v>0</v>
      </c>
    </row>
    <row r="12663" spans="1:141" x14ac:dyDescent="0.25">
      <c r="A12663" s="3" t="s">
        <v>13</v>
      </c>
      <c r="B12663" s="3" t="s">
        <v>14</v>
      </c>
      <c r="C12663" s="3" t="s">
        <v>13</v>
      </c>
      <c r="D12663" s="3" t="s">
        <v>14</v>
      </c>
      <c r="E12663" s="3" t="s">
        <v>2297</v>
      </c>
      <c r="F12663" s="3" t="s">
        <v>2298</v>
      </c>
      <c r="G12663" s="3" t="s">
        <v>2370</v>
      </c>
      <c r="H12663" s="3" t="s">
        <v>2371</v>
      </c>
      <c r="I12663" s="3" t="s">
        <v>586</v>
      </c>
      <c r="J12663" s="3" t="s">
        <v>587</v>
      </c>
      <c r="K12663" s="3" t="s">
        <v>2180</v>
      </c>
      <c r="L12663" s="3" t="s">
        <v>2181</v>
      </c>
      <c r="M12663" s="3" t="s">
        <v>965</v>
      </c>
      <c r="N12663" s="3" t="s">
        <v>1802</v>
      </c>
      <c r="O12663">
        <v>1</v>
      </c>
      <c r="P12663" s="3" t="s">
        <v>5290</v>
      </c>
      <c r="Q12663" s="3" t="s">
        <v>5290</v>
      </c>
      <c r="R12663" s="3" t="s">
        <v>5290</v>
      </c>
      <c r="S12663" s="3" t="s">
        <v>2376</v>
      </c>
      <c r="T12663" s="3" t="s">
        <v>4185</v>
      </c>
      <c r="U12663" s="3" t="s">
        <v>967</v>
      </c>
      <c r="V12663" s="3" t="s">
        <v>968</v>
      </c>
      <c r="W12663" s="3" t="s">
        <v>989</v>
      </c>
      <c r="X12663" s="3" t="s">
        <v>990</v>
      </c>
      <c r="Y12663" s="3" t="s">
        <v>970</v>
      </c>
      <c r="Z12663" s="3" t="s">
        <v>1194</v>
      </c>
      <c r="AA12663" s="3" t="s">
        <v>971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>
        <v>0</v>
      </c>
      <c r="CH12663">
        <v>0</v>
      </c>
      <c r="CI12663">
        <v>0</v>
      </c>
      <c r="CJ12663">
        <v>0</v>
      </c>
      <c r="CK12663">
        <v>0</v>
      </c>
      <c r="CL12663">
        <v>0</v>
      </c>
      <c r="CM12663">
        <v>0</v>
      </c>
      <c r="CN12663">
        <v>0</v>
      </c>
      <c r="CO12663">
        <v>0</v>
      </c>
      <c r="CP12663">
        <v>0</v>
      </c>
      <c r="CQ12663">
        <v>0</v>
      </c>
      <c r="CR12663">
        <v>0</v>
      </c>
      <c r="CS12663">
        <v>0</v>
      </c>
      <c r="CT12663">
        <v>0</v>
      </c>
      <c r="CU12663">
        <v>0</v>
      </c>
      <c r="CV12663">
        <v>0</v>
      </c>
      <c r="CW12663">
        <v>0</v>
      </c>
      <c r="CX12663">
        <v>0</v>
      </c>
      <c r="CY12663">
        <v>0</v>
      </c>
      <c r="CZ12663">
        <v>0</v>
      </c>
      <c r="DA12663">
        <v>0</v>
      </c>
      <c r="DB12663">
        <v>0</v>
      </c>
      <c r="DC12663">
        <v>0</v>
      </c>
      <c r="DD12663">
        <v>0</v>
      </c>
      <c r="DE12663">
        <v>0</v>
      </c>
      <c r="DF12663">
        <v>4</v>
      </c>
      <c r="DG12663">
        <v>0</v>
      </c>
      <c r="DH12663">
        <v>0</v>
      </c>
      <c r="DI12663">
        <v>4</v>
      </c>
      <c r="DJ12663">
        <v>0</v>
      </c>
      <c r="DK12663">
        <v>0</v>
      </c>
      <c r="DL12663">
        <v>0</v>
      </c>
      <c r="DM12663">
        <v>0</v>
      </c>
      <c r="DN12663">
        <v>0</v>
      </c>
      <c r="DO12663">
        <v>0</v>
      </c>
      <c r="DP12663">
        <v>0</v>
      </c>
      <c r="DQ12663">
        <v>0</v>
      </c>
      <c r="DR12663">
        <v>0</v>
      </c>
      <c r="DS12663">
        <v>0</v>
      </c>
      <c r="DT12663">
        <v>0</v>
      </c>
      <c r="DU12663">
        <v>72.900000000000006</v>
      </c>
      <c r="DV12663">
        <v>0</v>
      </c>
      <c r="DW12663">
        <v>0</v>
      </c>
      <c r="DX12663">
        <v>0</v>
      </c>
      <c r="DY12663" s="4"/>
      <c r="DZ12663" s="3" t="s">
        <v>8455</v>
      </c>
      <c r="EA12663">
        <v>0</v>
      </c>
      <c r="EB12663">
        <v>0</v>
      </c>
      <c r="EC12663">
        <v>4</v>
      </c>
      <c r="ED12663">
        <v>0</v>
      </c>
      <c r="EE12663">
        <v>0</v>
      </c>
      <c r="EF12663">
        <v>4</v>
      </c>
      <c r="EG12663">
        <v>4</v>
      </c>
      <c r="EH12663">
        <v>0</v>
      </c>
      <c r="EI12663" s="3" t="s">
        <v>8</v>
      </c>
      <c r="EJ12663">
        <v>0</v>
      </c>
      <c r="EK12663">
        <v>0</v>
      </c>
    </row>
    <row r="12664" spans="1:141" x14ac:dyDescent="0.25">
      <c r="A12664" s="3" t="s">
        <v>13</v>
      </c>
      <c r="B12664" s="3" t="s">
        <v>14</v>
      </c>
      <c r="C12664" s="3" t="s">
        <v>13</v>
      </c>
      <c r="D12664" s="3" t="s">
        <v>14</v>
      </c>
      <c r="E12664" s="3" t="s">
        <v>2297</v>
      </c>
      <c r="F12664" s="3" t="s">
        <v>2298</v>
      </c>
      <c r="G12664" s="3" t="s">
        <v>2370</v>
      </c>
      <c r="H12664" s="3" t="s">
        <v>2371</v>
      </c>
      <c r="I12664" s="3" t="s">
        <v>259</v>
      </c>
      <c r="J12664" s="3" t="s">
        <v>260</v>
      </c>
      <c r="K12664" s="3" t="s">
        <v>2180</v>
      </c>
      <c r="L12664" s="3" t="s">
        <v>2181</v>
      </c>
      <c r="M12664" s="3" t="s">
        <v>965</v>
      </c>
      <c r="N12664" s="3" t="s">
        <v>1802</v>
      </c>
      <c r="O12664">
        <v>1</v>
      </c>
      <c r="P12664" s="3" t="s">
        <v>5290</v>
      </c>
      <c r="Q12664" s="3" t="s">
        <v>5290</v>
      </c>
      <c r="R12664" s="3" t="s">
        <v>5290</v>
      </c>
      <c r="S12664" s="3" t="s">
        <v>1659</v>
      </c>
      <c r="T12664" s="3" t="s">
        <v>6248</v>
      </c>
      <c r="U12664" s="3" t="s">
        <v>967</v>
      </c>
      <c r="V12664" s="3" t="s">
        <v>968</v>
      </c>
      <c r="W12664" s="3" t="s">
        <v>1133</v>
      </c>
      <c r="X12664" s="3" t="s">
        <v>1134</v>
      </c>
      <c r="Y12664" s="3" t="s">
        <v>970</v>
      </c>
      <c r="Z12664" s="3" t="s">
        <v>5652</v>
      </c>
      <c r="AA12664" s="3" t="s">
        <v>971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0</v>
      </c>
      <c r="BS12664">
        <v>0</v>
      </c>
      <c r="BT12664">
        <v>0</v>
      </c>
      <c r="BU12664">
        <v>0</v>
      </c>
      <c r="BV12664">
        <v>0</v>
      </c>
      <c r="BW12664">
        <v>0</v>
      </c>
      <c r="BX12664">
        <v>0</v>
      </c>
      <c r="BY12664">
        <v>10</v>
      </c>
      <c r="BZ12664">
        <v>0</v>
      </c>
      <c r="CA12664">
        <v>0</v>
      </c>
      <c r="CB12664">
        <v>0</v>
      </c>
      <c r="CC12664">
        <v>10</v>
      </c>
      <c r="CD12664">
        <v>0</v>
      </c>
      <c r="CE12664">
        <v>0</v>
      </c>
      <c r="CF12664">
        <v>0</v>
      </c>
      <c r="CG12664">
        <v>0</v>
      </c>
      <c r="CH12664">
        <v>0</v>
      </c>
      <c r="CI12664">
        <v>0</v>
      </c>
      <c r="CJ12664">
        <v>0</v>
      </c>
      <c r="CK12664">
        <v>0</v>
      </c>
      <c r="CL12664">
        <v>0</v>
      </c>
      <c r="CM12664">
        <v>0</v>
      </c>
      <c r="CN12664">
        <v>0</v>
      </c>
      <c r="CO12664">
        <v>0</v>
      </c>
      <c r="CP12664">
        <v>0</v>
      </c>
      <c r="CQ12664">
        <v>0</v>
      </c>
      <c r="CR12664">
        <v>0</v>
      </c>
      <c r="CS12664">
        <v>0</v>
      </c>
      <c r="CT12664">
        <v>0</v>
      </c>
      <c r="CU12664">
        <v>0</v>
      </c>
      <c r="CV12664">
        <v>0</v>
      </c>
      <c r="CW12664">
        <v>15</v>
      </c>
      <c r="CX12664">
        <v>0</v>
      </c>
      <c r="CY12664">
        <v>0</v>
      </c>
      <c r="CZ12664">
        <v>0</v>
      </c>
      <c r="DA12664">
        <v>15</v>
      </c>
      <c r="DB12664">
        <v>0</v>
      </c>
      <c r="DC12664">
        <v>0</v>
      </c>
      <c r="DD12664">
        <v>0</v>
      </c>
      <c r="DE12664">
        <v>0</v>
      </c>
      <c r="DF12664">
        <v>0</v>
      </c>
      <c r="DG12664">
        <v>0</v>
      </c>
      <c r="DH12664">
        <v>0</v>
      </c>
      <c r="DI12664">
        <v>0</v>
      </c>
      <c r="DJ12664">
        <v>0</v>
      </c>
      <c r="DK12664">
        <v>0</v>
      </c>
      <c r="DL12664">
        <v>0</v>
      </c>
      <c r="DM12664">
        <v>0</v>
      </c>
      <c r="DN12664">
        <v>0</v>
      </c>
      <c r="DO12664">
        <v>0</v>
      </c>
      <c r="DP12664">
        <v>0</v>
      </c>
      <c r="DQ12664">
        <v>0</v>
      </c>
      <c r="DR12664">
        <v>0</v>
      </c>
      <c r="DS12664">
        <v>0</v>
      </c>
      <c r="DT12664">
        <v>0</v>
      </c>
      <c r="DU12664">
        <v>2.88</v>
      </c>
      <c r="DV12664">
        <v>0</v>
      </c>
      <c r="DW12664">
        <v>0</v>
      </c>
      <c r="DX12664">
        <v>0</v>
      </c>
      <c r="DY12664" s="4"/>
      <c r="DZ12664" s="3" t="s">
        <v>8455</v>
      </c>
      <c r="EA12664">
        <v>0</v>
      </c>
      <c r="EB12664">
        <v>0</v>
      </c>
      <c r="EC12664">
        <v>25</v>
      </c>
      <c r="ED12664">
        <v>0</v>
      </c>
      <c r="EE12664">
        <v>0</v>
      </c>
      <c r="EF12664">
        <v>25</v>
      </c>
      <c r="EG12664">
        <v>12.5</v>
      </c>
      <c r="EH12664">
        <v>0</v>
      </c>
      <c r="EI12664" s="3" t="s">
        <v>8</v>
      </c>
      <c r="EJ12664">
        <v>0</v>
      </c>
      <c r="EK12664">
        <v>0</v>
      </c>
    </row>
    <row r="12665" spans="1:141" x14ac:dyDescent="0.25">
      <c r="A12665" s="3" t="s">
        <v>13</v>
      </c>
      <c r="B12665" s="3" t="s">
        <v>14</v>
      </c>
      <c r="C12665" s="3" t="s">
        <v>13</v>
      </c>
      <c r="D12665" s="3" t="s">
        <v>14</v>
      </c>
      <c r="E12665" s="3" t="s">
        <v>2412</v>
      </c>
      <c r="F12665" s="3" t="s">
        <v>2413</v>
      </c>
      <c r="G12665" s="3" t="s">
        <v>2414</v>
      </c>
      <c r="H12665" s="3" t="s">
        <v>2415</v>
      </c>
      <c r="I12665" s="3" t="s">
        <v>667</v>
      </c>
      <c r="J12665" s="3" t="s">
        <v>668</v>
      </c>
      <c r="K12665" s="3" t="s">
        <v>2180</v>
      </c>
      <c r="L12665" s="3" t="s">
        <v>2181</v>
      </c>
      <c r="M12665" s="3" t="s">
        <v>965</v>
      </c>
      <c r="N12665" s="3" t="s">
        <v>1802</v>
      </c>
      <c r="O12665">
        <v>3</v>
      </c>
      <c r="P12665" s="3" t="s">
        <v>5290</v>
      </c>
      <c r="Q12665" s="3" t="s">
        <v>5290</v>
      </c>
      <c r="R12665" s="3" t="s">
        <v>5290</v>
      </c>
      <c r="S12665" s="3" t="s">
        <v>993</v>
      </c>
      <c r="T12665" s="3" t="s">
        <v>3612</v>
      </c>
      <c r="U12665" s="3" t="s">
        <v>967</v>
      </c>
      <c r="V12665" s="3" t="s">
        <v>968</v>
      </c>
      <c r="W12665" s="3" t="s">
        <v>969</v>
      </c>
      <c r="X12665" s="3" t="s">
        <v>969</v>
      </c>
      <c r="Y12665" s="3" t="s">
        <v>977</v>
      </c>
      <c r="Z12665" s="3" t="s">
        <v>5653</v>
      </c>
      <c r="AA12665" s="3" t="s">
        <v>971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>
        <v>0</v>
      </c>
      <c r="CL12665">
        <v>0</v>
      </c>
      <c r="CM12665">
        <v>0</v>
      </c>
      <c r="CN12665">
        <v>0</v>
      </c>
      <c r="CO12665">
        <v>0</v>
      </c>
      <c r="CP12665">
        <v>0</v>
      </c>
      <c r="CQ12665">
        <v>0</v>
      </c>
      <c r="CR12665">
        <v>0</v>
      </c>
      <c r="CS12665">
        <v>0</v>
      </c>
      <c r="CT12665">
        <v>0</v>
      </c>
      <c r="CU12665">
        <v>0</v>
      </c>
      <c r="CV12665">
        <v>0</v>
      </c>
      <c r="CW12665">
        <v>0</v>
      </c>
      <c r="CX12665">
        <v>10</v>
      </c>
      <c r="CY12665">
        <v>0</v>
      </c>
      <c r="CZ12665">
        <v>0</v>
      </c>
      <c r="DA12665">
        <v>10</v>
      </c>
      <c r="DB12665">
        <v>0</v>
      </c>
      <c r="DC12665">
        <v>0</v>
      </c>
      <c r="DD12665">
        <v>0</v>
      </c>
      <c r="DE12665">
        <v>0</v>
      </c>
      <c r="DF12665">
        <v>0</v>
      </c>
      <c r="DG12665">
        <v>0</v>
      </c>
      <c r="DH12665">
        <v>0</v>
      </c>
      <c r="DI12665">
        <v>0</v>
      </c>
      <c r="DJ12665">
        <v>0</v>
      </c>
      <c r="DK12665">
        <v>0</v>
      </c>
      <c r="DL12665">
        <v>0</v>
      </c>
      <c r="DM12665">
        <v>0</v>
      </c>
      <c r="DN12665">
        <v>10</v>
      </c>
      <c r="DO12665">
        <v>0</v>
      </c>
      <c r="DP12665">
        <v>0</v>
      </c>
      <c r="DQ12665">
        <v>10</v>
      </c>
      <c r="DR12665">
        <v>0</v>
      </c>
      <c r="DS12665">
        <v>0</v>
      </c>
      <c r="DT12665">
        <v>10</v>
      </c>
      <c r="DU12665">
        <v>4.274019</v>
      </c>
      <c r="DV12665">
        <v>0</v>
      </c>
      <c r="DW12665">
        <v>0</v>
      </c>
      <c r="DX12665">
        <v>0</v>
      </c>
      <c r="DY12665" s="4">
        <v>46203</v>
      </c>
      <c r="DZ12665" s="3" t="s">
        <v>8455</v>
      </c>
      <c r="EA12665">
        <v>0</v>
      </c>
      <c r="EB12665">
        <v>0</v>
      </c>
      <c r="EC12665">
        <v>20</v>
      </c>
      <c r="ED12665">
        <v>0</v>
      </c>
      <c r="EE12665">
        <v>0</v>
      </c>
      <c r="EF12665">
        <v>20</v>
      </c>
      <c r="EG12665">
        <v>10</v>
      </c>
      <c r="EH12665">
        <v>0</v>
      </c>
      <c r="EI12665" s="3" t="s">
        <v>8</v>
      </c>
      <c r="EJ12665">
        <v>0</v>
      </c>
      <c r="EK12665">
        <v>0</v>
      </c>
    </row>
    <row r="12666" spans="1:141" x14ac:dyDescent="0.25">
      <c r="A12666" s="3" t="s">
        <v>13</v>
      </c>
      <c r="B12666" s="3" t="s">
        <v>14</v>
      </c>
      <c r="C12666" s="3" t="s">
        <v>13</v>
      </c>
      <c r="D12666" s="3" t="s">
        <v>14</v>
      </c>
      <c r="E12666" s="3" t="s">
        <v>2412</v>
      </c>
      <c r="F12666" s="3" t="s">
        <v>2413</v>
      </c>
      <c r="G12666" s="3" t="s">
        <v>2414</v>
      </c>
      <c r="H12666" s="3" t="s">
        <v>2415</v>
      </c>
      <c r="I12666" s="3" t="s">
        <v>386</v>
      </c>
      <c r="J12666" s="3" t="s">
        <v>387</v>
      </c>
      <c r="K12666" s="3" t="s">
        <v>2180</v>
      </c>
      <c r="L12666" s="3" t="s">
        <v>2181</v>
      </c>
      <c r="M12666" s="3" t="s">
        <v>965</v>
      </c>
      <c r="N12666" s="3" t="s">
        <v>1802</v>
      </c>
      <c r="O12666">
        <v>2</v>
      </c>
      <c r="P12666" s="3" t="s">
        <v>5290</v>
      </c>
      <c r="Q12666" s="3" t="s">
        <v>5290</v>
      </c>
      <c r="R12666" s="3" t="s">
        <v>5290</v>
      </c>
      <c r="S12666" s="3" t="s">
        <v>1738</v>
      </c>
      <c r="T12666" s="3" t="s">
        <v>6189</v>
      </c>
      <c r="U12666" s="3" t="s">
        <v>995</v>
      </c>
      <c r="V12666" s="3" t="s">
        <v>974</v>
      </c>
      <c r="W12666" s="3" t="s">
        <v>6498</v>
      </c>
      <c r="X12666" s="3" t="s">
        <v>6499</v>
      </c>
      <c r="Y12666" s="3" t="s">
        <v>977</v>
      </c>
      <c r="Z12666" s="3" t="s">
        <v>5653</v>
      </c>
      <c r="AA12666" s="3" t="s">
        <v>971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2</v>
      </c>
      <c r="BK12666">
        <v>0</v>
      </c>
      <c r="BL12666">
        <v>0</v>
      </c>
      <c r="BM12666">
        <v>2</v>
      </c>
      <c r="BN12666">
        <v>0</v>
      </c>
      <c r="BO12666">
        <v>0</v>
      </c>
      <c r="BP12666">
        <v>0</v>
      </c>
      <c r="BQ12666">
        <v>0</v>
      </c>
      <c r="BR12666">
        <v>1</v>
      </c>
      <c r="BS12666">
        <v>0</v>
      </c>
      <c r="BT12666">
        <v>0</v>
      </c>
      <c r="BU12666">
        <v>1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>
        <v>0</v>
      </c>
      <c r="CH12666">
        <v>1</v>
      </c>
      <c r="CI12666">
        <v>0</v>
      </c>
      <c r="CJ12666">
        <v>0</v>
      </c>
      <c r="CK12666">
        <v>1</v>
      </c>
      <c r="CL12666">
        <v>0</v>
      </c>
      <c r="CM12666">
        <v>0</v>
      </c>
      <c r="CN12666">
        <v>0</v>
      </c>
      <c r="CO12666">
        <v>0</v>
      </c>
      <c r="CP12666">
        <v>1</v>
      </c>
      <c r="CQ12666">
        <v>0</v>
      </c>
      <c r="CR12666">
        <v>0</v>
      </c>
      <c r="CS12666">
        <v>1</v>
      </c>
      <c r="CT12666">
        <v>0</v>
      </c>
      <c r="CU12666">
        <v>0</v>
      </c>
      <c r="CV12666">
        <v>0</v>
      </c>
      <c r="CW12666">
        <v>0</v>
      </c>
      <c r="CX12666">
        <v>1</v>
      </c>
      <c r="CY12666">
        <v>0</v>
      </c>
      <c r="CZ12666">
        <v>0</v>
      </c>
      <c r="DA12666">
        <v>1</v>
      </c>
      <c r="DB12666">
        <v>0</v>
      </c>
      <c r="DC12666">
        <v>0</v>
      </c>
      <c r="DD12666">
        <v>0</v>
      </c>
      <c r="DE12666">
        <v>0</v>
      </c>
      <c r="DF12666">
        <v>0</v>
      </c>
      <c r="DG12666">
        <v>0</v>
      </c>
      <c r="DH12666">
        <v>0</v>
      </c>
      <c r="DI12666">
        <v>0</v>
      </c>
      <c r="DJ12666">
        <v>0</v>
      </c>
      <c r="DK12666">
        <v>0</v>
      </c>
      <c r="DL12666">
        <v>0</v>
      </c>
      <c r="DM12666">
        <v>0</v>
      </c>
      <c r="DN12666">
        <v>0</v>
      </c>
      <c r="DO12666">
        <v>0</v>
      </c>
      <c r="DP12666">
        <v>0</v>
      </c>
      <c r="DQ12666">
        <v>0</v>
      </c>
      <c r="DR12666">
        <v>0</v>
      </c>
      <c r="DS12666">
        <v>0</v>
      </c>
      <c r="DT12666">
        <v>0</v>
      </c>
      <c r="DU12666">
        <v>134.38999999999999</v>
      </c>
      <c r="DV12666">
        <v>0</v>
      </c>
      <c r="DW12666">
        <v>0</v>
      </c>
      <c r="DX12666">
        <v>0</v>
      </c>
      <c r="DY12666" s="4"/>
      <c r="DZ12666" s="3" t="s">
        <v>8455</v>
      </c>
      <c r="EA12666">
        <v>0</v>
      </c>
      <c r="EB12666">
        <v>0</v>
      </c>
      <c r="EC12666">
        <v>6</v>
      </c>
      <c r="ED12666">
        <v>0</v>
      </c>
      <c r="EE12666">
        <v>0</v>
      </c>
      <c r="EF12666">
        <v>6</v>
      </c>
      <c r="EG12666">
        <v>1.2</v>
      </c>
      <c r="EH12666">
        <v>0</v>
      </c>
      <c r="EI12666" s="3" t="s">
        <v>8</v>
      </c>
      <c r="EJ12666">
        <v>0</v>
      </c>
      <c r="EK12666">
        <v>0</v>
      </c>
    </row>
    <row r="12667" spans="1:141" x14ac:dyDescent="0.25">
      <c r="A12667" s="3" t="s">
        <v>13</v>
      </c>
      <c r="B12667" s="3" t="s">
        <v>14</v>
      </c>
      <c r="C12667" s="3" t="s">
        <v>13</v>
      </c>
      <c r="D12667" s="3" t="s">
        <v>14</v>
      </c>
      <c r="E12667" s="3" t="s">
        <v>2497</v>
      </c>
      <c r="F12667" s="3" t="s">
        <v>2498</v>
      </c>
      <c r="G12667" s="3" t="s">
        <v>2499</v>
      </c>
      <c r="H12667" s="3" t="s">
        <v>2500</v>
      </c>
      <c r="I12667" s="3" t="s">
        <v>468</v>
      </c>
      <c r="J12667" s="3" t="s">
        <v>469</v>
      </c>
      <c r="K12667" s="3" t="s">
        <v>2180</v>
      </c>
      <c r="L12667" s="3" t="s">
        <v>2181</v>
      </c>
      <c r="M12667" s="3" t="s">
        <v>965</v>
      </c>
      <c r="N12667" s="3" t="s">
        <v>1802</v>
      </c>
      <c r="O12667">
        <v>1</v>
      </c>
      <c r="P12667" s="3" t="s">
        <v>5290</v>
      </c>
      <c r="Q12667" s="3" t="s">
        <v>5290</v>
      </c>
      <c r="R12667" s="3" t="s">
        <v>5290</v>
      </c>
      <c r="S12667" s="3" t="s">
        <v>1027</v>
      </c>
      <c r="T12667" s="3" t="s">
        <v>3664</v>
      </c>
      <c r="U12667" s="3" t="s">
        <v>995</v>
      </c>
      <c r="V12667" s="3" t="s">
        <v>974</v>
      </c>
      <c r="W12667" s="3" t="s">
        <v>6498</v>
      </c>
      <c r="X12667" s="3" t="s">
        <v>6499</v>
      </c>
      <c r="Y12667" s="3" t="s">
        <v>977</v>
      </c>
      <c r="Z12667" s="3" t="s">
        <v>5653</v>
      </c>
      <c r="AA12667" s="3" t="s">
        <v>971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3</v>
      </c>
      <c r="BK12667">
        <v>0</v>
      </c>
      <c r="BL12667">
        <v>0</v>
      </c>
      <c r="BM12667">
        <v>3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  <c r="BX12667">
        <v>0</v>
      </c>
      <c r="BY12667">
        <v>0</v>
      </c>
      <c r="BZ12667">
        <v>21</v>
      </c>
      <c r="CA12667">
        <v>0</v>
      </c>
      <c r="CB12667">
        <v>0</v>
      </c>
      <c r="CC12667">
        <v>21</v>
      </c>
      <c r="CD12667">
        <v>0</v>
      </c>
      <c r="CE12667">
        <v>0</v>
      </c>
      <c r="CF12667">
        <v>0</v>
      </c>
      <c r="CG12667">
        <v>0</v>
      </c>
      <c r="CH12667">
        <v>24</v>
      </c>
      <c r="CI12667">
        <v>0</v>
      </c>
      <c r="CJ12667">
        <v>0</v>
      </c>
      <c r="CK12667">
        <v>24</v>
      </c>
      <c r="CL12667">
        <v>0</v>
      </c>
      <c r="CM12667">
        <v>0</v>
      </c>
      <c r="CN12667">
        <v>0</v>
      </c>
      <c r="CO12667">
        <v>0</v>
      </c>
      <c r="CP12667">
        <v>17</v>
      </c>
      <c r="CQ12667">
        <v>0</v>
      </c>
      <c r="CR12667">
        <v>0</v>
      </c>
      <c r="CS12667">
        <v>17</v>
      </c>
      <c r="CT12667">
        <v>0</v>
      </c>
      <c r="CU12667">
        <v>0</v>
      </c>
      <c r="CV12667">
        <v>0</v>
      </c>
      <c r="CW12667">
        <v>0</v>
      </c>
      <c r="CX12667">
        <v>36</v>
      </c>
      <c r="CY12667">
        <v>0</v>
      </c>
      <c r="CZ12667">
        <v>0</v>
      </c>
      <c r="DA12667">
        <v>36</v>
      </c>
      <c r="DB12667">
        <v>0</v>
      </c>
      <c r="DC12667">
        <v>0</v>
      </c>
      <c r="DD12667">
        <v>0</v>
      </c>
      <c r="DE12667">
        <v>0</v>
      </c>
      <c r="DF12667">
        <v>3</v>
      </c>
      <c r="DG12667">
        <v>0</v>
      </c>
      <c r="DH12667">
        <v>0</v>
      </c>
      <c r="DI12667">
        <v>3</v>
      </c>
      <c r="DJ12667">
        <v>0</v>
      </c>
      <c r="DK12667">
        <v>0</v>
      </c>
      <c r="DL12667">
        <v>0</v>
      </c>
      <c r="DM12667">
        <v>0</v>
      </c>
      <c r="DN12667">
        <v>171</v>
      </c>
      <c r="DO12667">
        <v>0</v>
      </c>
      <c r="DP12667">
        <v>0</v>
      </c>
      <c r="DQ12667">
        <v>171</v>
      </c>
      <c r="DR12667">
        <v>0</v>
      </c>
      <c r="DS12667">
        <v>0</v>
      </c>
      <c r="DT12667">
        <v>171</v>
      </c>
      <c r="DU12667">
        <v>16.579999999999998</v>
      </c>
      <c r="DV12667">
        <v>0</v>
      </c>
      <c r="DW12667">
        <v>0</v>
      </c>
      <c r="DX12667">
        <v>0</v>
      </c>
      <c r="DY12667" s="4"/>
      <c r="DZ12667" s="3" t="s">
        <v>8455</v>
      </c>
      <c r="EA12667">
        <v>0</v>
      </c>
      <c r="EB12667">
        <v>0</v>
      </c>
      <c r="EC12667">
        <v>275</v>
      </c>
      <c r="ED12667">
        <v>0</v>
      </c>
      <c r="EE12667">
        <v>0</v>
      </c>
      <c r="EF12667">
        <v>275</v>
      </c>
      <c r="EG12667">
        <v>39.285713999999999</v>
      </c>
      <c r="EH12667">
        <v>0</v>
      </c>
      <c r="EI12667" s="3" t="s">
        <v>8</v>
      </c>
      <c r="EJ12667">
        <v>0</v>
      </c>
      <c r="EK12667">
        <v>0</v>
      </c>
    </row>
    <row r="12668" spans="1:141" x14ac:dyDescent="0.25">
      <c r="A12668" s="3" t="s">
        <v>13</v>
      </c>
      <c r="B12668" s="3" t="s">
        <v>14</v>
      </c>
      <c r="C12668" s="3" t="s">
        <v>13</v>
      </c>
      <c r="D12668" s="3" t="s">
        <v>14</v>
      </c>
      <c r="E12668" s="3" t="s">
        <v>2412</v>
      </c>
      <c r="F12668" s="3" t="s">
        <v>2413</v>
      </c>
      <c r="G12668" s="3" t="s">
        <v>2414</v>
      </c>
      <c r="H12668" s="3" t="s">
        <v>2415</v>
      </c>
      <c r="I12668" s="3" t="s">
        <v>141</v>
      </c>
      <c r="J12668" s="3" t="s">
        <v>5710</v>
      </c>
      <c r="K12668" s="3" t="s">
        <v>2180</v>
      </c>
      <c r="L12668" s="3" t="s">
        <v>2230</v>
      </c>
      <c r="M12668" s="3" t="s">
        <v>965</v>
      </c>
      <c r="N12668" s="3" t="s">
        <v>1802</v>
      </c>
      <c r="O12668">
        <v>3</v>
      </c>
      <c r="P12668" s="3" t="s">
        <v>5290</v>
      </c>
      <c r="Q12668" s="3" t="s">
        <v>5290</v>
      </c>
      <c r="R12668" s="3" t="s">
        <v>5290</v>
      </c>
      <c r="S12668" s="3" t="s">
        <v>1012</v>
      </c>
      <c r="T12668" s="3" t="s">
        <v>3639</v>
      </c>
      <c r="U12668" s="3" t="s">
        <v>967</v>
      </c>
      <c r="V12668" s="3" t="s">
        <v>968</v>
      </c>
      <c r="W12668" s="3" t="s">
        <v>969</v>
      </c>
      <c r="X12668" s="3" t="s">
        <v>969</v>
      </c>
      <c r="Y12668" s="3" t="s">
        <v>970</v>
      </c>
      <c r="Z12668" s="3" t="s">
        <v>5652</v>
      </c>
      <c r="AA12668" s="3" t="s">
        <v>971</v>
      </c>
      <c r="AB12668">
        <v>0</v>
      </c>
      <c r="AC12668">
        <v>10</v>
      </c>
      <c r="AD12668">
        <v>0</v>
      </c>
      <c r="AE12668">
        <v>0</v>
      </c>
      <c r="AF12668">
        <v>0</v>
      </c>
      <c r="AG12668">
        <v>10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5</v>
      </c>
      <c r="BR12668">
        <v>0</v>
      </c>
      <c r="BS12668">
        <v>0</v>
      </c>
      <c r="BT12668">
        <v>0</v>
      </c>
      <c r="BU12668">
        <v>5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0</v>
      </c>
      <c r="CD12668">
        <v>0</v>
      </c>
      <c r="CE12668">
        <v>0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>
        <v>0</v>
      </c>
      <c r="CL12668">
        <v>0</v>
      </c>
      <c r="CM12668">
        <v>0</v>
      </c>
      <c r="CN12668">
        <v>0</v>
      </c>
      <c r="CO12668">
        <v>0</v>
      </c>
      <c r="CP12668">
        <v>0</v>
      </c>
      <c r="CQ12668">
        <v>0</v>
      </c>
      <c r="CR12668">
        <v>0</v>
      </c>
      <c r="CS12668">
        <v>0</v>
      </c>
      <c r="CT12668">
        <v>0</v>
      </c>
      <c r="CU12668">
        <v>0</v>
      </c>
      <c r="CV12668">
        <v>0</v>
      </c>
      <c r="CW12668">
        <v>0</v>
      </c>
      <c r="CX12668">
        <v>0</v>
      </c>
      <c r="CY12668">
        <v>0</v>
      </c>
      <c r="CZ12668">
        <v>0</v>
      </c>
      <c r="DA12668">
        <v>0</v>
      </c>
      <c r="DB12668">
        <v>0</v>
      </c>
      <c r="DC12668">
        <v>0</v>
      </c>
      <c r="DD12668">
        <v>0</v>
      </c>
      <c r="DE12668">
        <v>0</v>
      </c>
      <c r="DF12668">
        <v>0</v>
      </c>
      <c r="DG12668">
        <v>0</v>
      </c>
      <c r="DH12668">
        <v>0</v>
      </c>
      <c r="DI12668">
        <v>0</v>
      </c>
      <c r="DJ12668">
        <v>0</v>
      </c>
      <c r="DK12668">
        <v>0</v>
      </c>
      <c r="DL12668">
        <v>0</v>
      </c>
      <c r="DM12668">
        <v>5</v>
      </c>
      <c r="DN12668">
        <v>0</v>
      </c>
      <c r="DO12668">
        <v>0</v>
      </c>
      <c r="DP12668">
        <v>0</v>
      </c>
      <c r="DQ12668">
        <v>5</v>
      </c>
      <c r="DR12668">
        <v>0</v>
      </c>
      <c r="DS12668">
        <v>0</v>
      </c>
      <c r="DT12668">
        <v>5</v>
      </c>
      <c r="DU12668">
        <v>1.25</v>
      </c>
      <c r="DV12668">
        <v>0</v>
      </c>
      <c r="DW12668">
        <v>0</v>
      </c>
      <c r="DX12668">
        <v>0</v>
      </c>
      <c r="DY12668" s="4">
        <v>47118</v>
      </c>
      <c r="DZ12668" s="3" t="s">
        <v>8455</v>
      </c>
      <c r="EA12668">
        <v>0</v>
      </c>
      <c r="EB12668">
        <v>0</v>
      </c>
      <c r="EC12668">
        <v>20</v>
      </c>
      <c r="ED12668">
        <v>0</v>
      </c>
      <c r="EE12668">
        <v>0</v>
      </c>
      <c r="EF12668">
        <v>20</v>
      </c>
      <c r="EG12668">
        <v>6.6666670000000003</v>
      </c>
      <c r="EH12668">
        <v>0</v>
      </c>
      <c r="EI12668" s="3" t="s">
        <v>8</v>
      </c>
      <c r="EJ12668">
        <v>0</v>
      </c>
      <c r="EK12668">
        <v>0</v>
      </c>
    </row>
    <row r="12669" spans="1:141" x14ac:dyDescent="0.25">
      <c r="A12669" s="3" t="s">
        <v>13</v>
      </c>
      <c r="B12669" s="3" t="s">
        <v>14</v>
      </c>
      <c r="C12669" s="3" t="s">
        <v>13</v>
      </c>
      <c r="D12669" s="3" t="s">
        <v>14</v>
      </c>
      <c r="E12669" s="3" t="s">
        <v>2176</v>
      </c>
      <c r="F12669" s="3" t="s">
        <v>2177</v>
      </c>
      <c r="G12669" s="3" t="s">
        <v>2178</v>
      </c>
      <c r="H12669" s="3" t="s">
        <v>2179</v>
      </c>
      <c r="I12669" s="3" t="s">
        <v>508</v>
      </c>
      <c r="J12669" s="3" t="s">
        <v>509</v>
      </c>
      <c r="K12669" s="3" t="s">
        <v>2180</v>
      </c>
      <c r="L12669" s="3" t="s">
        <v>2230</v>
      </c>
      <c r="M12669" s="3" t="s">
        <v>965</v>
      </c>
      <c r="N12669" s="3" t="s">
        <v>1802</v>
      </c>
      <c r="O12669">
        <v>1</v>
      </c>
      <c r="P12669" s="3" t="s">
        <v>5290</v>
      </c>
      <c r="Q12669" s="3" t="s">
        <v>5290</v>
      </c>
      <c r="R12669" s="3" t="s">
        <v>5290</v>
      </c>
      <c r="S12669" s="3" t="s">
        <v>1901</v>
      </c>
      <c r="T12669" s="3" t="s">
        <v>3607</v>
      </c>
      <c r="U12669" s="3" t="s">
        <v>983</v>
      </c>
      <c r="V12669" s="3" t="s">
        <v>968</v>
      </c>
      <c r="W12669" s="3" t="s">
        <v>984</v>
      </c>
      <c r="X12669" s="3" t="s">
        <v>985</v>
      </c>
      <c r="Y12669" s="3" t="s">
        <v>970</v>
      </c>
      <c r="Z12669" s="3" t="s">
        <v>1194</v>
      </c>
      <c r="AA12669" s="3" t="s">
        <v>971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</v>
      </c>
      <c r="CD12669">
        <v>0</v>
      </c>
      <c r="CE12669">
        <v>0</v>
      </c>
      <c r="CF12669">
        <v>0</v>
      </c>
      <c r="CG12669">
        <v>0</v>
      </c>
      <c r="CH12669">
        <v>0</v>
      </c>
      <c r="CI12669">
        <v>0</v>
      </c>
      <c r="CJ12669">
        <v>0</v>
      </c>
      <c r="CK12669">
        <v>0</v>
      </c>
      <c r="CL12669">
        <v>0</v>
      </c>
      <c r="CM12669">
        <v>0</v>
      </c>
      <c r="CN12669">
        <v>0</v>
      </c>
      <c r="CO12669">
        <v>0</v>
      </c>
      <c r="CP12669">
        <v>0</v>
      </c>
      <c r="CQ12669">
        <v>0</v>
      </c>
      <c r="CR12669">
        <v>0</v>
      </c>
      <c r="CS12669">
        <v>0</v>
      </c>
      <c r="CT12669">
        <v>0</v>
      </c>
      <c r="CU12669">
        <v>0</v>
      </c>
      <c r="CV12669">
        <v>0</v>
      </c>
      <c r="CW12669">
        <v>0</v>
      </c>
      <c r="CX12669">
        <v>0</v>
      </c>
      <c r="CY12669">
        <v>0</v>
      </c>
      <c r="CZ12669">
        <v>0</v>
      </c>
      <c r="DA12669">
        <v>0</v>
      </c>
      <c r="DB12669">
        <v>0</v>
      </c>
      <c r="DC12669">
        <v>0</v>
      </c>
      <c r="DD12669">
        <v>0</v>
      </c>
      <c r="DE12669">
        <v>0</v>
      </c>
      <c r="DF12669">
        <v>0</v>
      </c>
      <c r="DG12669">
        <v>0</v>
      </c>
      <c r="DH12669">
        <v>0</v>
      </c>
      <c r="DI12669">
        <v>0</v>
      </c>
      <c r="DJ12669">
        <v>0</v>
      </c>
      <c r="DK12669">
        <v>0</v>
      </c>
      <c r="DL12669">
        <v>0</v>
      </c>
      <c r="DM12669">
        <v>1</v>
      </c>
      <c r="DN12669">
        <v>0</v>
      </c>
      <c r="DO12669">
        <v>0</v>
      </c>
      <c r="DP12669">
        <v>0</v>
      </c>
      <c r="DQ12669">
        <v>1</v>
      </c>
      <c r="DR12669">
        <v>0</v>
      </c>
      <c r="DS12669">
        <v>0</v>
      </c>
      <c r="DT12669">
        <v>1</v>
      </c>
      <c r="DU12669">
        <v>33.5</v>
      </c>
      <c r="DV12669">
        <v>0</v>
      </c>
      <c r="DW12669">
        <v>0</v>
      </c>
      <c r="DX12669">
        <v>0</v>
      </c>
      <c r="DY12669" s="4">
        <v>46022</v>
      </c>
      <c r="DZ12669" s="3" t="s">
        <v>8455</v>
      </c>
      <c r="EA12669">
        <v>0</v>
      </c>
      <c r="EB12669">
        <v>0</v>
      </c>
      <c r="EC12669">
        <v>1</v>
      </c>
      <c r="ED12669">
        <v>0</v>
      </c>
      <c r="EE12669">
        <v>0</v>
      </c>
      <c r="EF12669">
        <v>1</v>
      </c>
      <c r="EG12669">
        <v>1</v>
      </c>
      <c r="EH12669">
        <v>0</v>
      </c>
      <c r="EI12669" s="3" t="s">
        <v>8</v>
      </c>
      <c r="EJ12669">
        <v>0</v>
      </c>
      <c r="EK12669">
        <v>0</v>
      </c>
    </row>
    <row r="12670" spans="1:141" x14ac:dyDescent="0.25">
      <c r="A12670" s="3" t="s">
        <v>13</v>
      </c>
      <c r="B12670" s="3" t="s">
        <v>14</v>
      </c>
      <c r="C12670" s="3" t="s">
        <v>13</v>
      </c>
      <c r="D12670" s="3" t="s">
        <v>14</v>
      </c>
      <c r="E12670" s="3" t="s">
        <v>2497</v>
      </c>
      <c r="F12670" s="3" t="s">
        <v>2498</v>
      </c>
      <c r="G12670" s="3" t="s">
        <v>2499</v>
      </c>
      <c r="H12670" s="3" t="s">
        <v>2500</v>
      </c>
      <c r="I12670" s="3" t="s">
        <v>67</v>
      </c>
      <c r="J12670" s="3" t="s">
        <v>68</v>
      </c>
      <c r="K12670" s="3" t="s">
        <v>2197</v>
      </c>
      <c r="L12670" s="3" t="s">
        <v>2198</v>
      </c>
      <c r="M12670" s="3" t="s">
        <v>965</v>
      </c>
      <c r="N12670" s="3" t="s">
        <v>1802</v>
      </c>
      <c r="O12670">
        <v>1</v>
      </c>
      <c r="P12670" s="3" t="s">
        <v>5290</v>
      </c>
      <c r="Q12670" s="3" t="s">
        <v>5290</v>
      </c>
      <c r="R12670" s="3" t="s">
        <v>5290</v>
      </c>
      <c r="S12670" s="3" t="s">
        <v>2150</v>
      </c>
      <c r="T12670" s="3" t="s">
        <v>4519</v>
      </c>
      <c r="U12670" s="3" t="s">
        <v>967</v>
      </c>
      <c r="V12670" s="3" t="s">
        <v>968</v>
      </c>
      <c r="W12670" s="3" t="s">
        <v>969</v>
      </c>
      <c r="X12670" s="3" t="s">
        <v>969</v>
      </c>
      <c r="Y12670" s="3" t="s">
        <v>970</v>
      </c>
      <c r="Z12670" s="3" t="s">
        <v>1194</v>
      </c>
      <c r="AA12670" s="3" t="s">
        <v>971</v>
      </c>
      <c r="AB12670">
        <v>0</v>
      </c>
      <c r="AC12670">
        <v>15</v>
      </c>
      <c r="AD12670">
        <v>0</v>
      </c>
      <c r="AE12670">
        <v>0</v>
      </c>
      <c r="AF12670">
        <v>0</v>
      </c>
      <c r="AG12670">
        <v>15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0</v>
      </c>
      <c r="CD12670">
        <v>0</v>
      </c>
      <c r="CE12670">
        <v>0</v>
      </c>
      <c r="CF12670">
        <v>0</v>
      </c>
      <c r="CG12670">
        <v>0</v>
      </c>
      <c r="CH12670">
        <v>0</v>
      </c>
      <c r="CI12670">
        <v>0</v>
      </c>
      <c r="CJ12670">
        <v>0</v>
      </c>
      <c r="CK12670">
        <v>0</v>
      </c>
      <c r="CL12670">
        <v>0</v>
      </c>
      <c r="CM12670">
        <v>0</v>
      </c>
      <c r="CN12670">
        <v>0</v>
      </c>
      <c r="CO12670">
        <v>0</v>
      </c>
      <c r="CP12670">
        <v>0</v>
      </c>
      <c r="CQ12670">
        <v>0</v>
      </c>
      <c r="CR12670">
        <v>0</v>
      </c>
      <c r="CS12670">
        <v>0</v>
      </c>
      <c r="CT12670">
        <v>0</v>
      </c>
      <c r="CU12670">
        <v>0</v>
      </c>
      <c r="CV12670">
        <v>0</v>
      </c>
      <c r="CW12670">
        <v>0</v>
      </c>
      <c r="CX12670">
        <v>0</v>
      </c>
      <c r="CY12670">
        <v>0</v>
      </c>
      <c r="CZ12670">
        <v>0</v>
      </c>
      <c r="DA12670">
        <v>0</v>
      </c>
      <c r="DB12670">
        <v>0</v>
      </c>
      <c r="DC12670">
        <v>0</v>
      </c>
      <c r="DD12670">
        <v>0</v>
      </c>
      <c r="DE12670">
        <v>0</v>
      </c>
      <c r="DF12670">
        <v>0</v>
      </c>
      <c r="DG12670">
        <v>0</v>
      </c>
      <c r="DH12670">
        <v>0</v>
      </c>
      <c r="DI12670">
        <v>0</v>
      </c>
      <c r="DJ12670">
        <v>0</v>
      </c>
      <c r="DK12670">
        <v>0</v>
      </c>
      <c r="DL12670">
        <v>0</v>
      </c>
      <c r="DM12670">
        <v>5</v>
      </c>
      <c r="DN12670">
        <v>0</v>
      </c>
      <c r="DO12670">
        <v>0</v>
      </c>
      <c r="DP12670">
        <v>0</v>
      </c>
      <c r="DQ12670">
        <v>5</v>
      </c>
      <c r="DR12670">
        <v>0</v>
      </c>
      <c r="DS12670">
        <v>0</v>
      </c>
      <c r="DT12670">
        <v>5</v>
      </c>
      <c r="DU12670">
        <v>5.35</v>
      </c>
      <c r="DV12670">
        <v>0</v>
      </c>
      <c r="DW12670">
        <v>0</v>
      </c>
      <c r="DX12670">
        <v>0</v>
      </c>
      <c r="DY12670" s="4"/>
      <c r="DZ12670" s="3" t="s">
        <v>8455</v>
      </c>
      <c r="EA12670">
        <v>0</v>
      </c>
      <c r="EB12670">
        <v>0</v>
      </c>
      <c r="EC12670">
        <v>20</v>
      </c>
      <c r="ED12670">
        <v>0</v>
      </c>
      <c r="EE12670">
        <v>0</v>
      </c>
      <c r="EF12670">
        <v>20</v>
      </c>
      <c r="EG12670">
        <v>10</v>
      </c>
      <c r="EH12670">
        <v>0</v>
      </c>
      <c r="EI12670" s="3" t="s">
        <v>8</v>
      </c>
      <c r="EJ12670">
        <v>0</v>
      </c>
      <c r="EK12670">
        <v>0</v>
      </c>
    </row>
    <row r="12671" spans="1:141" x14ac:dyDescent="0.25">
      <c r="A12671" s="3" t="s">
        <v>13</v>
      </c>
      <c r="B12671" s="3" t="s">
        <v>14</v>
      </c>
      <c r="C12671" s="3" t="s">
        <v>13</v>
      </c>
      <c r="D12671" s="3" t="s">
        <v>14</v>
      </c>
      <c r="E12671" s="3" t="s">
        <v>2176</v>
      </c>
      <c r="F12671" s="3" t="s">
        <v>2177</v>
      </c>
      <c r="G12671" s="3" t="s">
        <v>2178</v>
      </c>
      <c r="H12671" s="3" t="s">
        <v>2179</v>
      </c>
      <c r="I12671" s="3" t="s">
        <v>544</v>
      </c>
      <c r="J12671" s="3" t="s">
        <v>545</v>
      </c>
      <c r="K12671" s="3" t="s">
        <v>2180</v>
      </c>
      <c r="L12671" s="3" t="s">
        <v>2181</v>
      </c>
      <c r="M12671" s="3" t="s">
        <v>965</v>
      </c>
      <c r="N12671" s="3" t="s">
        <v>1802</v>
      </c>
      <c r="O12671">
        <v>5</v>
      </c>
      <c r="P12671" s="3" t="s">
        <v>5290</v>
      </c>
      <c r="Q12671" s="3" t="s">
        <v>5290</v>
      </c>
      <c r="R12671" s="3" t="s">
        <v>5290</v>
      </c>
      <c r="S12671" s="3" t="s">
        <v>1167</v>
      </c>
      <c r="T12671" s="3" t="s">
        <v>3959</v>
      </c>
      <c r="U12671" s="3" t="s">
        <v>995</v>
      </c>
      <c r="V12671" s="3" t="s">
        <v>974</v>
      </c>
      <c r="W12671" s="3" t="s">
        <v>6498</v>
      </c>
      <c r="X12671" s="3" t="s">
        <v>6499</v>
      </c>
      <c r="Y12671" s="3" t="s">
        <v>977</v>
      </c>
      <c r="Z12671" s="3" t="s">
        <v>5653</v>
      </c>
      <c r="AA12671" s="3" t="s">
        <v>971</v>
      </c>
      <c r="AB12671">
        <v>0</v>
      </c>
      <c r="AC12671">
        <v>0</v>
      </c>
      <c r="AD12671">
        <v>1</v>
      </c>
      <c r="AE12671">
        <v>0</v>
      </c>
      <c r="AF12671">
        <v>0</v>
      </c>
      <c r="AG12671">
        <v>1</v>
      </c>
      <c r="AH12671">
        <v>0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1</v>
      </c>
      <c r="AU12671">
        <v>0</v>
      </c>
      <c r="AV12671">
        <v>0</v>
      </c>
      <c r="AW12671">
        <v>1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0</v>
      </c>
      <c r="BS12671">
        <v>0</v>
      </c>
      <c r="BT12671">
        <v>0</v>
      </c>
      <c r="BU12671">
        <v>0</v>
      </c>
      <c r="BV12671">
        <v>0</v>
      </c>
      <c r="BW12671">
        <v>0</v>
      </c>
      <c r="BX12671">
        <v>0</v>
      </c>
      <c r="BY12671">
        <v>0</v>
      </c>
      <c r="BZ12671">
        <v>1</v>
      </c>
      <c r="CA12671">
        <v>0</v>
      </c>
      <c r="CB12671">
        <v>0</v>
      </c>
      <c r="CC12671">
        <v>1</v>
      </c>
      <c r="CD12671">
        <v>0</v>
      </c>
      <c r="CE12671">
        <v>0</v>
      </c>
      <c r="CF12671">
        <v>0</v>
      </c>
      <c r="CG12671">
        <v>0</v>
      </c>
      <c r="CH12671">
        <v>0</v>
      </c>
      <c r="CI12671">
        <v>0</v>
      </c>
      <c r="CJ12671">
        <v>0</v>
      </c>
      <c r="CK12671">
        <v>0</v>
      </c>
      <c r="CL12671">
        <v>0</v>
      </c>
      <c r="CM12671">
        <v>0</v>
      </c>
      <c r="CN12671">
        <v>0</v>
      </c>
      <c r="CO12671">
        <v>0</v>
      </c>
      <c r="CP12671">
        <v>0</v>
      </c>
      <c r="CQ12671">
        <v>0</v>
      </c>
      <c r="CR12671">
        <v>0</v>
      </c>
      <c r="CS12671">
        <v>0</v>
      </c>
      <c r="CT12671">
        <v>0</v>
      </c>
      <c r="CU12671">
        <v>0</v>
      </c>
      <c r="CV12671">
        <v>0</v>
      </c>
      <c r="CW12671">
        <v>0</v>
      </c>
      <c r="CX12671">
        <v>0</v>
      </c>
      <c r="CY12671">
        <v>0</v>
      </c>
      <c r="CZ12671">
        <v>0</v>
      </c>
      <c r="DA12671">
        <v>0</v>
      </c>
      <c r="DB12671">
        <v>0</v>
      </c>
      <c r="DC12671">
        <v>0</v>
      </c>
      <c r="DD12671">
        <v>0</v>
      </c>
      <c r="DE12671">
        <v>0</v>
      </c>
      <c r="DF12671">
        <v>0</v>
      </c>
      <c r="DG12671">
        <v>0</v>
      </c>
      <c r="DH12671">
        <v>0</v>
      </c>
      <c r="DI12671">
        <v>0</v>
      </c>
      <c r="DJ12671">
        <v>0</v>
      </c>
      <c r="DK12671">
        <v>0</v>
      </c>
      <c r="DL12671">
        <v>0</v>
      </c>
      <c r="DM12671">
        <v>0</v>
      </c>
      <c r="DN12671">
        <v>1</v>
      </c>
      <c r="DO12671">
        <v>0</v>
      </c>
      <c r="DP12671">
        <v>0</v>
      </c>
      <c r="DQ12671">
        <v>1</v>
      </c>
      <c r="DR12671">
        <v>0</v>
      </c>
      <c r="DS12671">
        <v>0</v>
      </c>
      <c r="DT12671">
        <v>1</v>
      </c>
      <c r="DU12671">
        <v>73.061250000000001</v>
      </c>
      <c r="DV12671">
        <v>0</v>
      </c>
      <c r="DW12671">
        <v>0</v>
      </c>
      <c r="DX12671">
        <v>0</v>
      </c>
      <c r="DY12671" s="4">
        <v>46752</v>
      </c>
      <c r="DZ12671" s="3" t="s">
        <v>8455</v>
      </c>
      <c r="EA12671">
        <v>0</v>
      </c>
      <c r="EB12671">
        <v>0</v>
      </c>
      <c r="EC12671">
        <v>4</v>
      </c>
      <c r="ED12671">
        <v>0</v>
      </c>
      <c r="EE12671">
        <v>0</v>
      </c>
      <c r="EF12671">
        <v>4</v>
      </c>
      <c r="EG12671">
        <v>1</v>
      </c>
      <c r="EH12671">
        <v>0</v>
      </c>
      <c r="EI12671" s="3" t="s">
        <v>8</v>
      </c>
      <c r="EJ12671">
        <v>0</v>
      </c>
      <c r="EK12671">
        <v>0</v>
      </c>
    </row>
    <row r="12672" spans="1:141" x14ac:dyDescent="0.25">
      <c r="A12672" s="3" t="s">
        <v>13</v>
      </c>
      <c r="B12672" s="3" t="s">
        <v>14</v>
      </c>
      <c r="C12672" s="3" t="s">
        <v>13</v>
      </c>
      <c r="D12672" s="3" t="s">
        <v>14</v>
      </c>
      <c r="E12672" s="3" t="s">
        <v>2497</v>
      </c>
      <c r="F12672" s="3" t="s">
        <v>2498</v>
      </c>
      <c r="G12672" s="3" t="s">
        <v>2499</v>
      </c>
      <c r="H12672" s="3" t="s">
        <v>2500</v>
      </c>
      <c r="I12672" s="3" t="s">
        <v>623</v>
      </c>
      <c r="J12672" s="3" t="s">
        <v>624</v>
      </c>
      <c r="K12672" s="3" t="s">
        <v>2180</v>
      </c>
      <c r="L12672" s="3" t="s">
        <v>2181</v>
      </c>
      <c r="M12672" s="3" t="s">
        <v>965</v>
      </c>
      <c r="N12672" s="3" t="s">
        <v>1802</v>
      </c>
      <c r="O12672">
        <v>1</v>
      </c>
      <c r="P12672" s="3" t="s">
        <v>5290</v>
      </c>
      <c r="Q12672" s="3" t="s">
        <v>5290</v>
      </c>
      <c r="R12672" s="3" t="s">
        <v>5290</v>
      </c>
      <c r="S12672" s="3" t="s">
        <v>1092</v>
      </c>
      <c r="T12672" s="3" t="s">
        <v>6217</v>
      </c>
      <c r="U12672" s="3" t="s">
        <v>967</v>
      </c>
      <c r="V12672" s="3" t="s">
        <v>968</v>
      </c>
      <c r="W12672" s="3" t="s">
        <v>969</v>
      </c>
      <c r="X12672" s="3" t="s">
        <v>969</v>
      </c>
      <c r="Y12672" s="3" t="s">
        <v>970</v>
      </c>
      <c r="Z12672" s="3" t="s">
        <v>1194</v>
      </c>
      <c r="AA12672" s="3" t="s">
        <v>971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5</v>
      </c>
      <c r="AT12672">
        <v>0</v>
      </c>
      <c r="AU12672">
        <v>0</v>
      </c>
      <c r="AV12672">
        <v>0</v>
      </c>
      <c r="AW12672">
        <v>5</v>
      </c>
      <c r="AX12672">
        <v>0</v>
      </c>
      <c r="AY12672">
        <v>0</v>
      </c>
      <c r="AZ12672">
        <v>0</v>
      </c>
      <c r="BA12672">
        <v>2</v>
      </c>
      <c r="BB12672">
        <v>0</v>
      </c>
      <c r="BC12672">
        <v>0</v>
      </c>
      <c r="BD12672">
        <v>0</v>
      </c>
      <c r="BE12672">
        <v>2</v>
      </c>
      <c r="BF12672">
        <v>0</v>
      </c>
      <c r="BG12672">
        <v>0</v>
      </c>
      <c r="BH12672">
        <v>0</v>
      </c>
      <c r="BI12672">
        <v>3</v>
      </c>
      <c r="BJ12672">
        <v>0</v>
      </c>
      <c r="BK12672">
        <v>0</v>
      </c>
      <c r="BL12672">
        <v>0</v>
      </c>
      <c r="BM12672">
        <v>3</v>
      </c>
      <c r="BN12672">
        <v>0</v>
      </c>
      <c r="BO12672">
        <v>0</v>
      </c>
      <c r="BP12672">
        <v>0</v>
      </c>
      <c r="BQ12672">
        <v>0</v>
      </c>
      <c r="BR12672">
        <v>0</v>
      </c>
      <c r="BS12672">
        <v>0</v>
      </c>
      <c r="BT12672">
        <v>0</v>
      </c>
      <c r="BU12672">
        <v>0</v>
      </c>
      <c r="BV12672">
        <v>0</v>
      </c>
      <c r="BW12672">
        <v>0</v>
      </c>
      <c r="BX12672">
        <v>0</v>
      </c>
      <c r="BY12672">
        <v>2</v>
      </c>
      <c r="BZ12672">
        <v>0</v>
      </c>
      <c r="CA12672">
        <v>0</v>
      </c>
      <c r="CB12672">
        <v>0</v>
      </c>
      <c r="CC12672">
        <v>2</v>
      </c>
      <c r="CD12672">
        <v>0</v>
      </c>
      <c r="CE12672">
        <v>0</v>
      </c>
      <c r="CF12672">
        <v>0</v>
      </c>
      <c r="CG12672">
        <v>0</v>
      </c>
      <c r="CH12672">
        <v>0</v>
      </c>
      <c r="CI12672">
        <v>0</v>
      </c>
      <c r="CJ12672">
        <v>0</v>
      </c>
      <c r="CK12672">
        <v>0</v>
      </c>
      <c r="CL12672">
        <v>0</v>
      </c>
      <c r="CM12672">
        <v>0</v>
      </c>
      <c r="CN12672">
        <v>0</v>
      </c>
      <c r="CO12672">
        <v>0</v>
      </c>
      <c r="CP12672">
        <v>0</v>
      </c>
      <c r="CQ12672">
        <v>0</v>
      </c>
      <c r="CR12672">
        <v>0</v>
      </c>
      <c r="CS12672">
        <v>0</v>
      </c>
      <c r="CT12672">
        <v>0</v>
      </c>
      <c r="CU12672">
        <v>0</v>
      </c>
      <c r="CV12672">
        <v>0</v>
      </c>
      <c r="CW12672">
        <v>0</v>
      </c>
      <c r="CX12672">
        <v>0</v>
      </c>
      <c r="CY12672">
        <v>0</v>
      </c>
      <c r="CZ12672">
        <v>0</v>
      </c>
      <c r="DA12672">
        <v>0</v>
      </c>
      <c r="DB12672">
        <v>0</v>
      </c>
      <c r="DC12672">
        <v>0</v>
      </c>
      <c r="DD12672">
        <v>0</v>
      </c>
      <c r="DE12672">
        <v>8</v>
      </c>
      <c r="DF12672">
        <v>0</v>
      </c>
      <c r="DG12672">
        <v>0</v>
      </c>
      <c r="DH12672">
        <v>0</v>
      </c>
      <c r="DI12672">
        <v>8</v>
      </c>
      <c r="DJ12672">
        <v>0</v>
      </c>
      <c r="DK12672">
        <v>0</v>
      </c>
      <c r="DL12672">
        <v>0</v>
      </c>
      <c r="DM12672">
        <v>0</v>
      </c>
      <c r="DN12672">
        <v>0</v>
      </c>
      <c r="DO12672">
        <v>0</v>
      </c>
      <c r="DP12672">
        <v>0</v>
      </c>
      <c r="DQ12672">
        <v>0</v>
      </c>
      <c r="DR12672">
        <v>0</v>
      </c>
      <c r="DS12672">
        <v>0</v>
      </c>
      <c r="DT12672">
        <v>0</v>
      </c>
      <c r="DU12672">
        <v>20.16</v>
      </c>
      <c r="DV12672">
        <v>0</v>
      </c>
      <c r="DW12672">
        <v>0</v>
      </c>
      <c r="DX12672">
        <v>0</v>
      </c>
      <c r="DY12672" s="4"/>
      <c r="DZ12672" s="3" t="s">
        <v>8455</v>
      </c>
      <c r="EA12672">
        <v>0</v>
      </c>
      <c r="EB12672">
        <v>0</v>
      </c>
      <c r="EC12672">
        <v>20</v>
      </c>
      <c r="ED12672">
        <v>0</v>
      </c>
      <c r="EE12672">
        <v>0</v>
      </c>
      <c r="EF12672">
        <v>20</v>
      </c>
      <c r="EG12672">
        <v>4</v>
      </c>
      <c r="EH12672">
        <v>0</v>
      </c>
      <c r="EI12672" s="3" t="s">
        <v>8</v>
      </c>
      <c r="EJ12672">
        <v>0</v>
      </c>
      <c r="EK12672">
        <v>0</v>
      </c>
    </row>
    <row r="12673" spans="1:141" x14ac:dyDescent="0.25">
      <c r="A12673" s="3" t="s">
        <v>13</v>
      </c>
      <c r="B12673" s="3" t="s">
        <v>14</v>
      </c>
      <c r="C12673" s="3" t="s">
        <v>13</v>
      </c>
      <c r="D12673" s="3" t="s">
        <v>14</v>
      </c>
      <c r="E12673" s="3" t="s">
        <v>2176</v>
      </c>
      <c r="F12673" s="3" t="s">
        <v>2177</v>
      </c>
      <c r="G12673" s="3" t="s">
        <v>2178</v>
      </c>
      <c r="H12673" s="3" t="s">
        <v>2179</v>
      </c>
      <c r="I12673" s="3" t="s">
        <v>617</v>
      </c>
      <c r="J12673" s="3" t="s">
        <v>618</v>
      </c>
      <c r="K12673" s="3" t="s">
        <v>2180</v>
      </c>
      <c r="L12673" s="3" t="s">
        <v>2181</v>
      </c>
      <c r="M12673" s="3" t="s">
        <v>965</v>
      </c>
      <c r="N12673" s="3" t="s">
        <v>1802</v>
      </c>
      <c r="O12673">
        <v>4</v>
      </c>
      <c r="P12673" s="3" t="s">
        <v>5290</v>
      </c>
      <c r="Q12673" s="3" t="s">
        <v>5290</v>
      </c>
      <c r="R12673" s="3" t="s">
        <v>5290</v>
      </c>
      <c r="S12673" s="3" t="s">
        <v>1027</v>
      </c>
      <c r="T12673" s="3" t="s">
        <v>3664</v>
      </c>
      <c r="U12673" s="3" t="s">
        <v>995</v>
      </c>
      <c r="V12673" s="3" t="s">
        <v>974</v>
      </c>
      <c r="W12673" s="3" t="s">
        <v>6498</v>
      </c>
      <c r="X12673" s="3" t="s">
        <v>6499</v>
      </c>
      <c r="Y12673" s="3" t="s">
        <v>977</v>
      </c>
      <c r="Z12673" s="3" t="s">
        <v>5653</v>
      </c>
      <c r="AA12673" s="3" t="s">
        <v>971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0</v>
      </c>
      <c r="BS12673">
        <v>0</v>
      </c>
      <c r="BT12673">
        <v>0</v>
      </c>
      <c r="BU12673">
        <v>0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>
        <v>0</v>
      </c>
      <c r="CH12673">
        <v>30</v>
      </c>
      <c r="CI12673">
        <v>0</v>
      </c>
      <c r="CJ12673">
        <v>0</v>
      </c>
      <c r="CK12673">
        <v>30</v>
      </c>
      <c r="CL12673">
        <v>0</v>
      </c>
      <c r="CM12673">
        <v>0</v>
      </c>
      <c r="CN12673">
        <v>0</v>
      </c>
      <c r="CO12673">
        <v>0</v>
      </c>
      <c r="CP12673">
        <v>0</v>
      </c>
      <c r="CQ12673">
        <v>0</v>
      </c>
      <c r="CR12673">
        <v>0</v>
      </c>
      <c r="CS12673">
        <v>0</v>
      </c>
      <c r="CT12673">
        <v>0</v>
      </c>
      <c r="CU12673">
        <v>0</v>
      </c>
      <c r="CV12673">
        <v>0</v>
      </c>
      <c r="CW12673">
        <v>0</v>
      </c>
      <c r="CX12673">
        <v>27</v>
      </c>
      <c r="CY12673">
        <v>0</v>
      </c>
      <c r="CZ12673">
        <v>0</v>
      </c>
      <c r="DA12673">
        <v>27</v>
      </c>
      <c r="DB12673">
        <v>0</v>
      </c>
      <c r="DC12673">
        <v>0</v>
      </c>
      <c r="DD12673">
        <v>0</v>
      </c>
      <c r="DE12673">
        <v>0</v>
      </c>
      <c r="DF12673">
        <v>6</v>
      </c>
      <c r="DG12673">
        <v>0</v>
      </c>
      <c r="DH12673">
        <v>0</v>
      </c>
      <c r="DI12673">
        <v>6</v>
      </c>
      <c r="DJ12673">
        <v>0</v>
      </c>
      <c r="DK12673">
        <v>0</v>
      </c>
      <c r="DL12673">
        <v>0</v>
      </c>
      <c r="DM12673">
        <v>0</v>
      </c>
      <c r="DN12673">
        <v>1</v>
      </c>
      <c r="DO12673">
        <v>0</v>
      </c>
      <c r="DP12673">
        <v>0</v>
      </c>
      <c r="DQ12673">
        <v>1</v>
      </c>
      <c r="DR12673">
        <v>0</v>
      </c>
      <c r="DS12673">
        <v>0</v>
      </c>
      <c r="DT12673">
        <v>1</v>
      </c>
      <c r="DU12673">
        <v>20.765499999999999</v>
      </c>
      <c r="DV12673">
        <v>0</v>
      </c>
      <c r="DW12673">
        <v>0</v>
      </c>
      <c r="DX12673">
        <v>0</v>
      </c>
      <c r="DY12673" s="4">
        <v>46046</v>
      </c>
      <c r="DZ12673" s="3" t="s">
        <v>8455</v>
      </c>
      <c r="EA12673">
        <v>0</v>
      </c>
      <c r="EB12673">
        <v>0</v>
      </c>
      <c r="EC12673">
        <v>64</v>
      </c>
      <c r="ED12673">
        <v>0</v>
      </c>
      <c r="EE12673">
        <v>0</v>
      </c>
      <c r="EF12673">
        <v>64</v>
      </c>
      <c r="EG12673">
        <v>16</v>
      </c>
      <c r="EH12673">
        <v>0</v>
      </c>
      <c r="EI12673" s="3" t="s">
        <v>8</v>
      </c>
      <c r="EJ12673">
        <v>0</v>
      </c>
      <c r="EK12673">
        <v>0</v>
      </c>
    </row>
    <row r="12674" spans="1:141" x14ac:dyDescent="0.25">
      <c r="A12674" s="3" t="s">
        <v>13</v>
      </c>
      <c r="B12674" s="3" t="s">
        <v>14</v>
      </c>
      <c r="C12674" s="3" t="s">
        <v>13</v>
      </c>
      <c r="D12674" s="3" t="s">
        <v>14</v>
      </c>
      <c r="E12674" s="3" t="s">
        <v>2412</v>
      </c>
      <c r="F12674" s="3" t="s">
        <v>2413</v>
      </c>
      <c r="G12674" s="3" t="s">
        <v>2414</v>
      </c>
      <c r="H12674" s="3" t="s">
        <v>2415</v>
      </c>
      <c r="I12674" s="3" t="s">
        <v>117</v>
      </c>
      <c r="J12674" s="3" t="s">
        <v>118</v>
      </c>
      <c r="K12674" s="3" t="s">
        <v>2197</v>
      </c>
      <c r="L12674" s="3" t="s">
        <v>2198</v>
      </c>
      <c r="M12674" s="3" t="s">
        <v>965</v>
      </c>
      <c r="N12674" s="3" t="s">
        <v>1802</v>
      </c>
      <c r="O12674">
        <v>2</v>
      </c>
      <c r="P12674" s="3" t="s">
        <v>5290</v>
      </c>
      <c r="Q12674" s="3" t="s">
        <v>5290</v>
      </c>
      <c r="R12674" s="3" t="s">
        <v>5290</v>
      </c>
      <c r="S12674" s="3" t="s">
        <v>1607</v>
      </c>
      <c r="T12674" s="3" t="s">
        <v>3555</v>
      </c>
      <c r="U12674" s="3" t="s">
        <v>1032</v>
      </c>
      <c r="V12674" s="3" t="s">
        <v>974</v>
      </c>
      <c r="W12674" s="3" t="s">
        <v>974</v>
      </c>
      <c r="X12674" s="3" t="s">
        <v>6497</v>
      </c>
      <c r="Y12674" s="3" t="s">
        <v>977</v>
      </c>
      <c r="Z12674" s="3" t="s">
        <v>1194</v>
      </c>
      <c r="AA12674" s="3" t="s">
        <v>971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1</v>
      </c>
      <c r="BB12674">
        <v>0</v>
      </c>
      <c r="BC12674">
        <v>0</v>
      </c>
      <c r="BD12674">
        <v>0</v>
      </c>
      <c r="BE12674">
        <v>1</v>
      </c>
      <c r="BF12674">
        <v>0</v>
      </c>
      <c r="BG12674">
        <v>0</v>
      </c>
      <c r="BH12674">
        <v>0</v>
      </c>
      <c r="BI12674">
        <v>4</v>
      </c>
      <c r="BJ12674">
        <v>0</v>
      </c>
      <c r="BK12674">
        <v>0</v>
      </c>
      <c r="BL12674">
        <v>0</v>
      </c>
      <c r="BM12674">
        <v>4</v>
      </c>
      <c r="BN12674">
        <v>0</v>
      </c>
      <c r="BO12674">
        <v>0</v>
      </c>
      <c r="BP12674">
        <v>0</v>
      </c>
      <c r="BQ12674">
        <v>5</v>
      </c>
      <c r="BR12674">
        <v>0</v>
      </c>
      <c r="BS12674">
        <v>0</v>
      </c>
      <c r="BT12674">
        <v>0</v>
      </c>
      <c r="BU12674">
        <v>5</v>
      </c>
      <c r="BV12674">
        <v>0</v>
      </c>
      <c r="BW12674">
        <v>0</v>
      </c>
      <c r="BX12674">
        <v>0</v>
      </c>
      <c r="BY12674">
        <v>1</v>
      </c>
      <c r="BZ12674">
        <v>0</v>
      </c>
      <c r="CA12674">
        <v>0</v>
      </c>
      <c r="CB12674">
        <v>0</v>
      </c>
      <c r="CC12674">
        <v>1</v>
      </c>
      <c r="CD12674">
        <v>0</v>
      </c>
      <c r="CE12674">
        <v>0</v>
      </c>
      <c r="CF12674">
        <v>0</v>
      </c>
      <c r="CG12674">
        <v>2</v>
      </c>
      <c r="CH12674">
        <v>0</v>
      </c>
      <c r="CI12674">
        <v>0</v>
      </c>
      <c r="CJ12674">
        <v>0</v>
      </c>
      <c r="CK12674">
        <v>2</v>
      </c>
      <c r="CL12674">
        <v>0</v>
      </c>
      <c r="CM12674">
        <v>0</v>
      </c>
      <c r="CN12674">
        <v>0</v>
      </c>
      <c r="CO12674">
        <v>2</v>
      </c>
      <c r="CP12674">
        <v>0</v>
      </c>
      <c r="CQ12674">
        <v>0</v>
      </c>
      <c r="CR12674">
        <v>0</v>
      </c>
      <c r="CS12674">
        <v>2</v>
      </c>
      <c r="CT12674">
        <v>0</v>
      </c>
      <c r="CU12674">
        <v>0</v>
      </c>
      <c r="CV12674">
        <v>0</v>
      </c>
      <c r="CW12674">
        <v>0</v>
      </c>
      <c r="CX12674">
        <v>0</v>
      </c>
      <c r="CY12674">
        <v>0</v>
      </c>
      <c r="CZ12674">
        <v>0</v>
      </c>
      <c r="DA12674">
        <v>0</v>
      </c>
      <c r="DB12674">
        <v>0</v>
      </c>
      <c r="DC12674">
        <v>0</v>
      </c>
      <c r="DD12674">
        <v>0</v>
      </c>
      <c r="DE12674">
        <v>0</v>
      </c>
      <c r="DF12674">
        <v>0</v>
      </c>
      <c r="DG12674">
        <v>0</v>
      </c>
      <c r="DH12674">
        <v>0</v>
      </c>
      <c r="DI12674">
        <v>0</v>
      </c>
      <c r="DJ12674">
        <v>0</v>
      </c>
      <c r="DK12674">
        <v>0</v>
      </c>
      <c r="DL12674">
        <v>0</v>
      </c>
      <c r="DM12674">
        <v>0</v>
      </c>
      <c r="DN12674">
        <v>0</v>
      </c>
      <c r="DO12674">
        <v>0</v>
      </c>
      <c r="DP12674">
        <v>0</v>
      </c>
      <c r="DQ12674">
        <v>0</v>
      </c>
      <c r="DR12674">
        <v>0</v>
      </c>
      <c r="DS12674">
        <v>0</v>
      </c>
      <c r="DT12674">
        <v>0</v>
      </c>
      <c r="DU12674">
        <v>15</v>
      </c>
      <c r="DV12674">
        <v>0</v>
      </c>
      <c r="DW12674">
        <v>0</v>
      </c>
      <c r="DX12674">
        <v>0</v>
      </c>
      <c r="DY12674" s="4"/>
      <c r="DZ12674" s="3" t="s">
        <v>8455</v>
      </c>
      <c r="EA12674">
        <v>0</v>
      </c>
      <c r="EB12674">
        <v>0</v>
      </c>
      <c r="EC12674">
        <v>15</v>
      </c>
      <c r="ED12674">
        <v>0</v>
      </c>
      <c r="EE12674">
        <v>0</v>
      </c>
      <c r="EF12674">
        <v>15</v>
      </c>
      <c r="EG12674">
        <v>2.5</v>
      </c>
      <c r="EH12674">
        <v>0</v>
      </c>
      <c r="EI12674" s="3" t="s">
        <v>8</v>
      </c>
      <c r="EJ12674">
        <v>0</v>
      </c>
      <c r="EK12674">
        <v>0</v>
      </c>
    </row>
    <row r="12675" spans="1:141" x14ac:dyDescent="0.25">
      <c r="A12675" s="3" t="s">
        <v>13</v>
      </c>
      <c r="B12675" s="3" t="s">
        <v>14</v>
      </c>
      <c r="C12675" s="3" t="s">
        <v>13</v>
      </c>
      <c r="D12675" s="3" t="s">
        <v>14</v>
      </c>
      <c r="E12675" s="3" t="s">
        <v>2497</v>
      </c>
      <c r="F12675" s="3" t="s">
        <v>2498</v>
      </c>
      <c r="G12675" s="3" t="s">
        <v>2499</v>
      </c>
      <c r="H12675" s="3" t="s">
        <v>2500</v>
      </c>
      <c r="I12675" s="3" t="s">
        <v>151</v>
      </c>
      <c r="J12675" s="3" t="s">
        <v>152</v>
      </c>
      <c r="K12675" s="3" t="s">
        <v>2197</v>
      </c>
      <c r="L12675" s="3" t="s">
        <v>2198</v>
      </c>
      <c r="M12675" s="3" t="s">
        <v>965</v>
      </c>
      <c r="N12675" s="3" t="s">
        <v>1802</v>
      </c>
      <c r="O12675">
        <v>1</v>
      </c>
      <c r="P12675" s="3" t="s">
        <v>5290</v>
      </c>
      <c r="Q12675" s="3" t="s">
        <v>5290</v>
      </c>
      <c r="R12675" s="3" t="s">
        <v>5290</v>
      </c>
      <c r="S12675" s="3" t="s">
        <v>1029</v>
      </c>
      <c r="T12675" s="3" t="s">
        <v>3666</v>
      </c>
      <c r="U12675" s="3" t="s">
        <v>967</v>
      </c>
      <c r="V12675" s="3" t="s">
        <v>968</v>
      </c>
      <c r="W12675" s="3" t="s">
        <v>6502</v>
      </c>
      <c r="X12675" s="3" t="s">
        <v>1030</v>
      </c>
      <c r="Y12675" s="3" t="s">
        <v>970</v>
      </c>
      <c r="Z12675" s="3" t="s">
        <v>1194</v>
      </c>
      <c r="AA12675" s="3" t="s">
        <v>971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>
        <v>0</v>
      </c>
      <c r="CH12675">
        <v>0</v>
      </c>
      <c r="CI12675">
        <v>0</v>
      </c>
      <c r="CJ12675">
        <v>0</v>
      </c>
      <c r="CK12675">
        <v>0</v>
      </c>
      <c r="CL12675">
        <v>0</v>
      </c>
      <c r="CM12675">
        <v>0</v>
      </c>
      <c r="CN12675">
        <v>0</v>
      </c>
      <c r="CO12675">
        <v>0</v>
      </c>
      <c r="CP12675">
        <v>0</v>
      </c>
      <c r="CQ12675">
        <v>0</v>
      </c>
      <c r="CR12675">
        <v>0</v>
      </c>
      <c r="CS12675">
        <v>0</v>
      </c>
      <c r="CT12675">
        <v>0</v>
      </c>
      <c r="CU12675">
        <v>0</v>
      </c>
      <c r="CV12675">
        <v>0</v>
      </c>
      <c r="CW12675">
        <v>3</v>
      </c>
      <c r="CX12675">
        <v>0</v>
      </c>
      <c r="CY12675">
        <v>0</v>
      </c>
      <c r="CZ12675">
        <v>0</v>
      </c>
      <c r="DA12675">
        <v>3</v>
      </c>
      <c r="DB12675">
        <v>0</v>
      </c>
      <c r="DC12675">
        <v>0</v>
      </c>
      <c r="DD12675">
        <v>0</v>
      </c>
      <c r="DE12675">
        <v>0</v>
      </c>
      <c r="DF12675">
        <v>0</v>
      </c>
      <c r="DG12675">
        <v>0</v>
      </c>
      <c r="DH12675">
        <v>0</v>
      </c>
      <c r="DI12675">
        <v>0</v>
      </c>
      <c r="DJ12675">
        <v>0</v>
      </c>
      <c r="DK12675">
        <v>0</v>
      </c>
      <c r="DL12675">
        <v>0</v>
      </c>
      <c r="DM12675">
        <v>0</v>
      </c>
      <c r="DN12675">
        <v>0</v>
      </c>
      <c r="DO12675">
        <v>0</v>
      </c>
      <c r="DP12675">
        <v>0</v>
      </c>
      <c r="DQ12675">
        <v>0</v>
      </c>
      <c r="DR12675">
        <v>0</v>
      </c>
      <c r="DS12675">
        <v>0</v>
      </c>
      <c r="DT12675">
        <v>0</v>
      </c>
      <c r="DU12675">
        <v>3.5</v>
      </c>
      <c r="DV12675">
        <v>0</v>
      </c>
      <c r="DW12675">
        <v>0</v>
      </c>
      <c r="DX12675">
        <v>0</v>
      </c>
      <c r="DY12675" s="4"/>
      <c r="DZ12675" s="3" t="s">
        <v>8455</v>
      </c>
      <c r="EA12675">
        <v>0</v>
      </c>
      <c r="EB12675">
        <v>0</v>
      </c>
      <c r="EC12675">
        <v>3</v>
      </c>
      <c r="ED12675">
        <v>0</v>
      </c>
      <c r="EE12675">
        <v>0</v>
      </c>
      <c r="EF12675">
        <v>3</v>
      </c>
      <c r="EG12675">
        <v>3</v>
      </c>
      <c r="EH12675">
        <v>0</v>
      </c>
      <c r="EI12675" s="3" t="s">
        <v>8</v>
      </c>
      <c r="EJ12675">
        <v>0</v>
      </c>
      <c r="EK12675">
        <v>0</v>
      </c>
    </row>
    <row r="12676" spans="1:141" x14ac:dyDescent="0.25">
      <c r="A12676" s="3" t="s">
        <v>13</v>
      </c>
      <c r="B12676" s="3" t="s">
        <v>14</v>
      </c>
      <c r="C12676" s="3" t="s">
        <v>13</v>
      </c>
      <c r="D12676" s="3" t="s">
        <v>14</v>
      </c>
      <c r="E12676" s="3" t="s">
        <v>2297</v>
      </c>
      <c r="F12676" s="3" t="s">
        <v>2298</v>
      </c>
      <c r="G12676" s="3" t="s">
        <v>2370</v>
      </c>
      <c r="H12676" s="3" t="s">
        <v>2371</v>
      </c>
      <c r="I12676" s="3" t="s">
        <v>330</v>
      </c>
      <c r="J12676" s="3" t="s">
        <v>331</v>
      </c>
      <c r="K12676" s="3" t="s">
        <v>2180</v>
      </c>
      <c r="L12676" s="3" t="s">
        <v>2181</v>
      </c>
      <c r="M12676" s="3" t="s">
        <v>965</v>
      </c>
      <c r="N12676" s="3" t="s">
        <v>1802</v>
      </c>
      <c r="O12676">
        <v>4</v>
      </c>
      <c r="P12676" s="3" t="s">
        <v>5290</v>
      </c>
      <c r="Q12676" s="3" t="s">
        <v>5290</v>
      </c>
      <c r="R12676" s="3" t="s">
        <v>5290</v>
      </c>
      <c r="S12676" s="3" t="s">
        <v>1159</v>
      </c>
      <c r="T12676" s="3" t="s">
        <v>3947</v>
      </c>
      <c r="U12676" s="3" t="s">
        <v>983</v>
      </c>
      <c r="V12676" s="3" t="s">
        <v>968</v>
      </c>
      <c r="W12676" s="3" t="s">
        <v>1154</v>
      </c>
      <c r="X12676" s="3" t="s">
        <v>1154</v>
      </c>
      <c r="Y12676" s="3" t="s">
        <v>970</v>
      </c>
      <c r="Z12676" s="3" t="s">
        <v>5652</v>
      </c>
      <c r="AA12676" s="3" t="s">
        <v>971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0</v>
      </c>
      <c r="BS12676">
        <v>0</v>
      </c>
      <c r="BT12676">
        <v>0</v>
      </c>
      <c r="BU12676">
        <v>0</v>
      </c>
      <c r="BV12676">
        <v>0</v>
      </c>
      <c r="BW12676">
        <v>0</v>
      </c>
      <c r="BX12676">
        <v>0</v>
      </c>
      <c r="BY12676">
        <v>1</v>
      </c>
      <c r="BZ12676">
        <v>0</v>
      </c>
      <c r="CA12676">
        <v>0</v>
      </c>
      <c r="CB12676">
        <v>0</v>
      </c>
      <c r="CC12676">
        <v>1</v>
      </c>
      <c r="CD12676">
        <v>0</v>
      </c>
      <c r="CE12676">
        <v>0</v>
      </c>
      <c r="CF12676">
        <v>0</v>
      </c>
      <c r="CG12676">
        <v>1</v>
      </c>
      <c r="CH12676">
        <v>0</v>
      </c>
      <c r="CI12676">
        <v>0</v>
      </c>
      <c r="CJ12676">
        <v>0</v>
      </c>
      <c r="CK12676">
        <v>1</v>
      </c>
      <c r="CL12676">
        <v>0</v>
      </c>
      <c r="CM12676">
        <v>0</v>
      </c>
      <c r="CN12676">
        <v>0</v>
      </c>
      <c r="CO12676">
        <v>0</v>
      </c>
      <c r="CP12676">
        <v>0</v>
      </c>
      <c r="CQ12676">
        <v>0</v>
      </c>
      <c r="CR12676">
        <v>0</v>
      </c>
      <c r="CS12676">
        <v>0</v>
      </c>
      <c r="CT12676">
        <v>0</v>
      </c>
      <c r="CU12676">
        <v>0</v>
      </c>
      <c r="CV12676">
        <v>0</v>
      </c>
      <c r="CW12676">
        <v>1</v>
      </c>
      <c r="CX12676">
        <v>0</v>
      </c>
      <c r="CY12676">
        <v>0</v>
      </c>
      <c r="CZ12676">
        <v>0</v>
      </c>
      <c r="DA12676">
        <v>1</v>
      </c>
      <c r="DB12676">
        <v>0</v>
      </c>
      <c r="DC12676">
        <v>0</v>
      </c>
      <c r="DD12676">
        <v>0</v>
      </c>
      <c r="DE12676">
        <v>0</v>
      </c>
      <c r="DF12676">
        <v>0</v>
      </c>
      <c r="DG12676">
        <v>0</v>
      </c>
      <c r="DH12676">
        <v>0</v>
      </c>
      <c r="DI12676">
        <v>0</v>
      </c>
      <c r="DJ12676">
        <v>0</v>
      </c>
      <c r="DK12676">
        <v>0</v>
      </c>
      <c r="DL12676">
        <v>0</v>
      </c>
      <c r="DM12676">
        <v>0</v>
      </c>
      <c r="DN12676">
        <v>0</v>
      </c>
      <c r="DO12676">
        <v>0</v>
      </c>
      <c r="DP12676">
        <v>0</v>
      </c>
      <c r="DQ12676">
        <v>0</v>
      </c>
      <c r="DR12676">
        <v>0</v>
      </c>
      <c r="DS12676">
        <v>0</v>
      </c>
      <c r="DT12676">
        <v>0</v>
      </c>
      <c r="DU12676">
        <v>52.7</v>
      </c>
      <c r="DV12676">
        <v>0</v>
      </c>
      <c r="DW12676">
        <v>0</v>
      </c>
      <c r="DX12676">
        <v>0</v>
      </c>
      <c r="DY12676" s="4"/>
      <c r="DZ12676" s="3" t="s">
        <v>8455</v>
      </c>
      <c r="EA12676">
        <v>0</v>
      </c>
      <c r="EB12676">
        <v>0</v>
      </c>
      <c r="EC12676">
        <v>3</v>
      </c>
      <c r="ED12676">
        <v>0</v>
      </c>
      <c r="EE12676">
        <v>0</v>
      </c>
      <c r="EF12676">
        <v>3</v>
      </c>
      <c r="EG12676">
        <v>1</v>
      </c>
      <c r="EH12676">
        <v>0</v>
      </c>
      <c r="EI12676" s="3" t="s">
        <v>8</v>
      </c>
      <c r="EJ12676">
        <v>0</v>
      </c>
      <c r="EK12676">
        <v>0</v>
      </c>
    </row>
    <row r="12677" spans="1:141" x14ac:dyDescent="0.25">
      <c r="A12677" s="3" t="s">
        <v>13</v>
      </c>
      <c r="B12677" s="3" t="s">
        <v>14</v>
      </c>
      <c r="C12677" s="3" t="s">
        <v>13</v>
      </c>
      <c r="D12677" s="3" t="s">
        <v>14</v>
      </c>
      <c r="E12677" s="3" t="s">
        <v>2412</v>
      </c>
      <c r="F12677" s="3" t="s">
        <v>2413</v>
      </c>
      <c r="G12677" s="3" t="s">
        <v>2414</v>
      </c>
      <c r="H12677" s="3" t="s">
        <v>2415</v>
      </c>
      <c r="I12677" s="3" t="s">
        <v>602</v>
      </c>
      <c r="J12677" s="3" t="s">
        <v>603</v>
      </c>
      <c r="K12677" s="3" t="s">
        <v>2180</v>
      </c>
      <c r="L12677" s="3" t="s">
        <v>2181</v>
      </c>
      <c r="M12677" s="3" t="s">
        <v>965</v>
      </c>
      <c r="N12677" s="3" t="s">
        <v>1802</v>
      </c>
      <c r="O12677">
        <v>3</v>
      </c>
      <c r="P12677" s="3" t="s">
        <v>5290</v>
      </c>
      <c r="Q12677" s="3" t="s">
        <v>5290</v>
      </c>
      <c r="R12677" s="3" t="s">
        <v>5290</v>
      </c>
      <c r="S12677" s="3" t="s">
        <v>5354</v>
      </c>
      <c r="T12677" s="3" t="s">
        <v>6350</v>
      </c>
      <c r="U12677" s="3" t="s">
        <v>967</v>
      </c>
      <c r="V12677" s="3" t="s">
        <v>968</v>
      </c>
      <c r="W12677" s="3" t="s">
        <v>969</v>
      </c>
      <c r="X12677" s="3" t="s">
        <v>969</v>
      </c>
      <c r="Y12677" s="3" t="s">
        <v>970</v>
      </c>
      <c r="Z12677" s="3" t="s">
        <v>5652</v>
      </c>
      <c r="AA12677" s="3" t="s">
        <v>971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>
        <v>0</v>
      </c>
      <c r="CH12677">
        <v>0</v>
      </c>
      <c r="CI12677">
        <v>0</v>
      </c>
      <c r="CJ12677">
        <v>0</v>
      </c>
      <c r="CK12677">
        <v>0</v>
      </c>
      <c r="CL12677">
        <v>0</v>
      </c>
      <c r="CM12677">
        <v>0</v>
      </c>
      <c r="CN12677">
        <v>0</v>
      </c>
      <c r="CO12677">
        <v>1</v>
      </c>
      <c r="CP12677">
        <v>0</v>
      </c>
      <c r="CQ12677">
        <v>0</v>
      </c>
      <c r="CR12677">
        <v>0</v>
      </c>
      <c r="CS12677">
        <v>1</v>
      </c>
      <c r="CT12677">
        <v>0</v>
      </c>
      <c r="CU12677">
        <v>0</v>
      </c>
      <c r="CV12677">
        <v>0</v>
      </c>
      <c r="CW12677">
        <v>0</v>
      </c>
      <c r="CX12677">
        <v>0</v>
      </c>
      <c r="CY12677">
        <v>0</v>
      </c>
      <c r="CZ12677">
        <v>0</v>
      </c>
      <c r="DA12677">
        <v>0</v>
      </c>
      <c r="DB12677">
        <v>0</v>
      </c>
      <c r="DC12677">
        <v>0</v>
      </c>
      <c r="DD12677">
        <v>0</v>
      </c>
      <c r="DE12677">
        <v>0</v>
      </c>
      <c r="DF12677">
        <v>0</v>
      </c>
      <c r="DG12677">
        <v>0</v>
      </c>
      <c r="DH12677">
        <v>0</v>
      </c>
      <c r="DI12677">
        <v>0</v>
      </c>
      <c r="DJ12677">
        <v>0</v>
      </c>
      <c r="DK12677">
        <v>0</v>
      </c>
      <c r="DL12677">
        <v>0</v>
      </c>
      <c r="DM12677">
        <v>0</v>
      </c>
      <c r="DN12677">
        <v>0</v>
      </c>
      <c r="DO12677">
        <v>0</v>
      </c>
      <c r="DP12677">
        <v>0</v>
      </c>
      <c r="DQ12677">
        <v>0</v>
      </c>
      <c r="DR12677">
        <v>0</v>
      </c>
      <c r="DS12677">
        <v>0</v>
      </c>
      <c r="DT12677">
        <v>0</v>
      </c>
      <c r="DU12677">
        <v>4.55</v>
      </c>
      <c r="DV12677">
        <v>0</v>
      </c>
      <c r="DW12677">
        <v>0</v>
      </c>
      <c r="DX12677">
        <v>0</v>
      </c>
      <c r="DY12677" s="4"/>
      <c r="DZ12677" s="3" t="s">
        <v>8455</v>
      </c>
      <c r="EA12677">
        <v>0</v>
      </c>
      <c r="EB12677">
        <v>0</v>
      </c>
      <c r="EC12677">
        <v>1</v>
      </c>
      <c r="ED12677">
        <v>0</v>
      </c>
      <c r="EE12677">
        <v>0</v>
      </c>
      <c r="EF12677">
        <v>1</v>
      </c>
      <c r="EG12677">
        <v>1</v>
      </c>
      <c r="EH12677">
        <v>0</v>
      </c>
      <c r="EI12677" s="3" t="s">
        <v>8</v>
      </c>
      <c r="EJ12677">
        <v>0</v>
      </c>
      <c r="EK12677">
        <v>0</v>
      </c>
    </row>
    <row r="12678" spans="1:141" x14ac:dyDescent="0.25">
      <c r="A12678" s="3" t="s">
        <v>13</v>
      </c>
      <c r="B12678" s="3" t="s">
        <v>14</v>
      </c>
      <c r="C12678" s="3" t="s">
        <v>13</v>
      </c>
      <c r="D12678" s="3" t="s">
        <v>14</v>
      </c>
      <c r="E12678" s="3" t="s">
        <v>2297</v>
      </c>
      <c r="F12678" s="3" t="s">
        <v>2298</v>
      </c>
      <c r="G12678" s="3" t="s">
        <v>2370</v>
      </c>
      <c r="H12678" s="3" t="s">
        <v>2371</v>
      </c>
      <c r="I12678" s="3" t="s">
        <v>568</v>
      </c>
      <c r="J12678" s="3" t="s">
        <v>569</v>
      </c>
      <c r="K12678" s="3" t="s">
        <v>2180</v>
      </c>
      <c r="L12678" s="3" t="s">
        <v>2181</v>
      </c>
      <c r="M12678" s="3" t="s">
        <v>965</v>
      </c>
      <c r="N12678" s="3" t="s">
        <v>1802</v>
      </c>
      <c r="O12678">
        <v>2</v>
      </c>
      <c r="P12678" s="3" t="s">
        <v>5290</v>
      </c>
      <c r="Q12678" s="3" t="s">
        <v>5290</v>
      </c>
      <c r="R12678" s="3" t="s">
        <v>5290</v>
      </c>
      <c r="S12678" s="3" t="s">
        <v>8076</v>
      </c>
      <c r="T12678" s="3" t="s">
        <v>8077</v>
      </c>
      <c r="U12678" s="3" t="s">
        <v>983</v>
      </c>
      <c r="V12678" s="3" t="s">
        <v>968</v>
      </c>
      <c r="W12678" s="3" t="s">
        <v>984</v>
      </c>
      <c r="X12678" s="3" t="s">
        <v>985</v>
      </c>
      <c r="Y12678" s="3" t="s">
        <v>970</v>
      </c>
      <c r="Z12678" s="3" t="s">
        <v>5652</v>
      </c>
      <c r="AA12678" s="3" t="s">
        <v>971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</v>
      </c>
      <c r="AJ12678">
        <v>0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>
        <v>0</v>
      </c>
      <c r="CL12678">
        <v>0</v>
      </c>
      <c r="CM12678">
        <v>0</v>
      </c>
      <c r="CN12678">
        <v>0</v>
      </c>
      <c r="CO12678">
        <v>0</v>
      </c>
      <c r="CP12678">
        <v>0</v>
      </c>
      <c r="CQ12678">
        <v>0</v>
      </c>
      <c r="CR12678">
        <v>0</v>
      </c>
      <c r="CS12678">
        <v>0</v>
      </c>
      <c r="CT12678">
        <v>0</v>
      </c>
      <c r="CU12678">
        <v>0</v>
      </c>
      <c r="CV12678">
        <v>0</v>
      </c>
      <c r="CW12678">
        <v>0</v>
      </c>
      <c r="CX12678">
        <v>0</v>
      </c>
      <c r="CY12678">
        <v>0</v>
      </c>
      <c r="CZ12678">
        <v>0</v>
      </c>
      <c r="DA12678">
        <v>0</v>
      </c>
      <c r="DB12678">
        <v>0</v>
      </c>
      <c r="DC12678">
        <v>0</v>
      </c>
      <c r="DD12678">
        <v>0</v>
      </c>
      <c r="DE12678">
        <v>0</v>
      </c>
      <c r="DF12678">
        <v>0</v>
      </c>
      <c r="DG12678">
        <v>0</v>
      </c>
      <c r="DH12678">
        <v>0</v>
      </c>
      <c r="DI12678">
        <v>0</v>
      </c>
      <c r="DJ12678">
        <v>0</v>
      </c>
      <c r="DK12678">
        <v>0</v>
      </c>
      <c r="DL12678">
        <v>0</v>
      </c>
      <c r="DM12678">
        <v>0</v>
      </c>
      <c r="DN12678">
        <v>2</v>
      </c>
      <c r="DO12678">
        <v>0</v>
      </c>
      <c r="DP12678">
        <v>0</v>
      </c>
      <c r="DQ12678">
        <v>2</v>
      </c>
      <c r="DR12678">
        <v>0</v>
      </c>
      <c r="DS12678">
        <v>0</v>
      </c>
      <c r="DT12678">
        <v>2</v>
      </c>
      <c r="DU12678">
        <v>48.9</v>
      </c>
      <c r="DV12678">
        <v>0</v>
      </c>
      <c r="DW12678">
        <v>0</v>
      </c>
      <c r="DX12678">
        <v>0</v>
      </c>
      <c r="DY12678" s="4"/>
      <c r="DZ12678" s="3" t="s">
        <v>8455</v>
      </c>
      <c r="EA12678">
        <v>0</v>
      </c>
      <c r="EB12678">
        <v>0</v>
      </c>
      <c r="EC12678">
        <v>2</v>
      </c>
      <c r="ED12678">
        <v>0</v>
      </c>
      <c r="EE12678">
        <v>0</v>
      </c>
      <c r="EF12678">
        <v>2</v>
      </c>
      <c r="EG12678">
        <v>2</v>
      </c>
      <c r="EH12678">
        <v>0</v>
      </c>
      <c r="EI12678" s="3" t="s">
        <v>8</v>
      </c>
      <c r="EJ12678">
        <v>0</v>
      </c>
      <c r="EK12678">
        <v>0</v>
      </c>
    </row>
    <row r="12679" spans="1:141" x14ac:dyDescent="0.25">
      <c r="A12679" s="3" t="s">
        <v>13</v>
      </c>
      <c r="B12679" s="3" t="s">
        <v>14</v>
      </c>
      <c r="C12679" s="3" t="s">
        <v>13</v>
      </c>
      <c r="D12679" s="3" t="s">
        <v>14</v>
      </c>
      <c r="E12679" s="3" t="s">
        <v>2176</v>
      </c>
      <c r="F12679" s="3" t="s">
        <v>2177</v>
      </c>
      <c r="G12679" s="3" t="s">
        <v>2178</v>
      </c>
      <c r="H12679" s="3" t="s">
        <v>2179</v>
      </c>
      <c r="I12679" s="3" t="s">
        <v>708</v>
      </c>
      <c r="J12679" s="3" t="s">
        <v>709</v>
      </c>
      <c r="K12679" s="3" t="s">
        <v>2180</v>
      </c>
      <c r="L12679" s="3" t="s">
        <v>2181</v>
      </c>
      <c r="M12679" s="3" t="s">
        <v>965</v>
      </c>
      <c r="N12679" s="3" t="s">
        <v>1802</v>
      </c>
      <c r="O12679">
        <v>1</v>
      </c>
      <c r="P12679" s="3" t="s">
        <v>5290</v>
      </c>
      <c r="Q12679" s="3" t="s">
        <v>5290</v>
      </c>
      <c r="R12679" s="3" t="s">
        <v>5290</v>
      </c>
      <c r="S12679" s="3" t="s">
        <v>1214</v>
      </c>
      <c r="T12679" s="3" t="s">
        <v>3155</v>
      </c>
      <c r="U12679" s="3" t="s">
        <v>979</v>
      </c>
      <c r="V12679" s="3" t="s">
        <v>974</v>
      </c>
      <c r="W12679" s="3" t="s">
        <v>974</v>
      </c>
      <c r="X12679" s="3" t="s">
        <v>6497</v>
      </c>
      <c r="Y12679" s="3" t="s">
        <v>977</v>
      </c>
      <c r="Z12679" s="3" t="s">
        <v>5652</v>
      </c>
      <c r="AA12679" s="3" t="s">
        <v>971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2</v>
      </c>
      <c r="AM12679">
        <v>0</v>
      </c>
      <c r="AN12679">
        <v>0</v>
      </c>
      <c r="AO12679">
        <v>2</v>
      </c>
      <c r="AP12679">
        <v>0</v>
      </c>
      <c r="AQ12679">
        <v>121</v>
      </c>
      <c r="AR12679">
        <v>0</v>
      </c>
      <c r="AS12679">
        <v>0</v>
      </c>
      <c r="AT12679">
        <v>2</v>
      </c>
      <c r="AU12679">
        <v>0</v>
      </c>
      <c r="AV12679">
        <v>0</v>
      </c>
      <c r="AW12679">
        <v>2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2</v>
      </c>
      <c r="BS12679">
        <v>0</v>
      </c>
      <c r="BT12679">
        <v>0</v>
      </c>
      <c r="BU12679">
        <v>2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  <c r="CF12679">
        <v>0</v>
      </c>
      <c r="CG12679">
        <v>0</v>
      </c>
      <c r="CH12679">
        <v>2</v>
      </c>
      <c r="CI12679">
        <v>0</v>
      </c>
      <c r="CJ12679">
        <v>0</v>
      </c>
      <c r="CK12679">
        <v>2</v>
      </c>
      <c r="CL12679">
        <v>0</v>
      </c>
      <c r="CM12679">
        <v>0</v>
      </c>
      <c r="CN12679">
        <v>0</v>
      </c>
      <c r="CO12679">
        <v>0</v>
      </c>
      <c r="CP12679">
        <v>4</v>
      </c>
      <c r="CQ12679">
        <v>0</v>
      </c>
      <c r="CR12679">
        <v>0</v>
      </c>
      <c r="CS12679">
        <v>4</v>
      </c>
      <c r="CT12679">
        <v>0</v>
      </c>
      <c r="CU12679">
        <v>0</v>
      </c>
      <c r="CV12679">
        <v>0</v>
      </c>
      <c r="CW12679">
        <v>257</v>
      </c>
      <c r="CX12679">
        <v>4</v>
      </c>
      <c r="CY12679">
        <v>0</v>
      </c>
      <c r="CZ12679">
        <v>0</v>
      </c>
      <c r="DA12679">
        <v>261</v>
      </c>
      <c r="DB12679">
        <v>0</v>
      </c>
      <c r="DC12679">
        <v>0</v>
      </c>
      <c r="DD12679">
        <v>0</v>
      </c>
      <c r="DE12679">
        <v>0</v>
      </c>
      <c r="DF12679">
        <v>0</v>
      </c>
      <c r="DG12679">
        <v>0</v>
      </c>
      <c r="DH12679">
        <v>0</v>
      </c>
      <c r="DI12679">
        <v>0</v>
      </c>
      <c r="DJ12679">
        <v>0</v>
      </c>
      <c r="DK12679">
        <v>0</v>
      </c>
      <c r="DL12679">
        <v>0</v>
      </c>
      <c r="DM12679">
        <v>0</v>
      </c>
      <c r="DN12679">
        <v>0</v>
      </c>
      <c r="DO12679">
        <v>0</v>
      </c>
      <c r="DP12679">
        <v>0</v>
      </c>
      <c r="DQ12679">
        <v>0</v>
      </c>
      <c r="DR12679">
        <v>0</v>
      </c>
      <c r="DS12679">
        <v>0</v>
      </c>
      <c r="DT12679">
        <v>0</v>
      </c>
      <c r="DU12679">
        <v>0.21249999999999999</v>
      </c>
      <c r="DV12679">
        <v>0</v>
      </c>
      <c r="DW12679">
        <v>0</v>
      </c>
      <c r="DX12679">
        <v>0</v>
      </c>
      <c r="DY12679" s="4"/>
      <c r="DZ12679" s="3" t="s">
        <v>8455</v>
      </c>
      <c r="EA12679">
        <v>0</v>
      </c>
      <c r="EB12679">
        <v>0</v>
      </c>
      <c r="EC12679">
        <v>273</v>
      </c>
      <c r="ED12679">
        <v>0</v>
      </c>
      <c r="EE12679">
        <v>0</v>
      </c>
      <c r="EF12679">
        <v>273</v>
      </c>
      <c r="EG12679">
        <v>45.5</v>
      </c>
      <c r="EH12679">
        <v>0</v>
      </c>
      <c r="EI12679" s="3" t="s">
        <v>8</v>
      </c>
      <c r="EJ12679">
        <v>0</v>
      </c>
      <c r="EK12679">
        <v>0</v>
      </c>
    </row>
    <row r="12680" spans="1:141" x14ac:dyDescent="0.25">
      <c r="A12680" s="3" t="s">
        <v>13</v>
      </c>
      <c r="B12680" s="3" t="s">
        <v>14</v>
      </c>
      <c r="C12680" s="3" t="s">
        <v>13</v>
      </c>
      <c r="D12680" s="3" t="s">
        <v>14</v>
      </c>
      <c r="E12680" s="3" t="s">
        <v>2412</v>
      </c>
      <c r="F12680" s="3" t="s">
        <v>2413</v>
      </c>
      <c r="G12680" s="3" t="s">
        <v>2414</v>
      </c>
      <c r="H12680" s="3" t="s">
        <v>2415</v>
      </c>
      <c r="I12680" s="3" t="s">
        <v>423</v>
      </c>
      <c r="J12680" s="3" t="s">
        <v>424</v>
      </c>
      <c r="K12680" s="3" t="s">
        <v>2180</v>
      </c>
      <c r="L12680" s="3" t="s">
        <v>2181</v>
      </c>
      <c r="M12680" s="3" t="s">
        <v>965</v>
      </c>
      <c r="N12680" s="3" t="s">
        <v>1802</v>
      </c>
      <c r="O12680">
        <v>2</v>
      </c>
      <c r="P12680" s="3" t="s">
        <v>5290</v>
      </c>
      <c r="Q12680" s="3" t="s">
        <v>5290</v>
      </c>
      <c r="R12680" s="3" t="s">
        <v>5290</v>
      </c>
      <c r="S12680" s="3" t="s">
        <v>2183</v>
      </c>
      <c r="T12680" s="3" t="s">
        <v>6210</v>
      </c>
      <c r="U12680" s="3" t="s">
        <v>1032</v>
      </c>
      <c r="V12680" s="3" t="s">
        <v>974</v>
      </c>
      <c r="W12680" s="3" t="s">
        <v>6502</v>
      </c>
      <c r="X12680" s="3" t="s">
        <v>6503</v>
      </c>
      <c r="Y12680" s="3" t="s">
        <v>977</v>
      </c>
      <c r="Z12680" s="3" t="s">
        <v>1194</v>
      </c>
      <c r="AA12680" s="3" t="s">
        <v>971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0</v>
      </c>
      <c r="CD12680">
        <v>0</v>
      </c>
      <c r="CE12680">
        <v>0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>
        <v>0</v>
      </c>
      <c r="CL12680">
        <v>0</v>
      </c>
      <c r="CM12680">
        <v>0</v>
      </c>
      <c r="CN12680">
        <v>0</v>
      </c>
      <c r="CO12680">
        <v>0</v>
      </c>
      <c r="CP12680">
        <v>0</v>
      </c>
      <c r="CQ12680">
        <v>0</v>
      </c>
      <c r="CR12680">
        <v>0</v>
      </c>
      <c r="CS12680">
        <v>0</v>
      </c>
      <c r="CT12680">
        <v>0</v>
      </c>
      <c r="CU12680">
        <v>0</v>
      </c>
      <c r="CV12680">
        <v>0</v>
      </c>
      <c r="CW12680">
        <v>0</v>
      </c>
      <c r="CX12680">
        <v>0</v>
      </c>
      <c r="CY12680">
        <v>0</v>
      </c>
      <c r="CZ12680">
        <v>0</v>
      </c>
      <c r="DA12680">
        <v>0</v>
      </c>
      <c r="DB12680">
        <v>0</v>
      </c>
      <c r="DC12680">
        <v>0</v>
      </c>
      <c r="DD12680">
        <v>0</v>
      </c>
      <c r="DE12680">
        <v>0</v>
      </c>
      <c r="DF12680">
        <v>0</v>
      </c>
      <c r="DG12680">
        <v>0</v>
      </c>
      <c r="DH12680">
        <v>0</v>
      </c>
      <c r="DI12680">
        <v>0</v>
      </c>
      <c r="DJ12680">
        <v>0</v>
      </c>
      <c r="DK12680">
        <v>0</v>
      </c>
      <c r="DL12680">
        <v>0</v>
      </c>
      <c r="DM12680">
        <v>0</v>
      </c>
      <c r="DN12680">
        <v>0</v>
      </c>
      <c r="DO12680">
        <v>0</v>
      </c>
      <c r="DP12680">
        <v>3</v>
      </c>
      <c r="DQ12680">
        <v>3</v>
      </c>
      <c r="DR12680">
        <v>0</v>
      </c>
      <c r="DS12680">
        <v>0</v>
      </c>
      <c r="DT12680">
        <v>3</v>
      </c>
      <c r="DU12680">
        <v>5.875</v>
      </c>
      <c r="DV12680">
        <v>0</v>
      </c>
      <c r="DW12680">
        <v>0</v>
      </c>
      <c r="DX12680">
        <v>0</v>
      </c>
      <c r="DY12680" s="4">
        <v>46843</v>
      </c>
      <c r="DZ12680" s="3" t="s">
        <v>8455</v>
      </c>
      <c r="EA12680">
        <v>0</v>
      </c>
      <c r="EB12680">
        <v>0</v>
      </c>
      <c r="EC12680">
        <v>3</v>
      </c>
      <c r="ED12680">
        <v>0</v>
      </c>
      <c r="EE12680">
        <v>0</v>
      </c>
      <c r="EF12680">
        <v>3</v>
      </c>
      <c r="EG12680">
        <v>3</v>
      </c>
      <c r="EH12680">
        <v>0</v>
      </c>
      <c r="EI12680" s="3" t="s">
        <v>8</v>
      </c>
      <c r="EJ12680">
        <v>0</v>
      </c>
      <c r="EK12680">
        <v>0</v>
      </c>
    </row>
    <row r="12681" spans="1:141" x14ac:dyDescent="0.25">
      <c r="A12681" s="3" t="s">
        <v>13</v>
      </c>
      <c r="B12681" s="3" t="s">
        <v>14</v>
      </c>
      <c r="C12681" s="3" t="s">
        <v>13</v>
      </c>
      <c r="D12681" s="3" t="s">
        <v>14</v>
      </c>
      <c r="E12681" s="3" t="s">
        <v>2176</v>
      </c>
      <c r="F12681" s="3" t="s">
        <v>2177</v>
      </c>
      <c r="G12681" s="3" t="s">
        <v>2178</v>
      </c>
      <c r="H12681" s="3" t="s">
        <v>2179</v>
      </c>
      <c r="I12681" s="3" t="s">
        <v>306</v>
      </c>
      <c r="J12681" s="3" t="s">
        <v>307</v>
      </c>
      <c r="K12681" s="3" t="s">
        <v>2180</v>
      </c>
      <c r="L12681" s="3" t="s">
        <v>2230</v>
      </c>
      <c r="M12681" s="3" t="s">
        <v>965</v>
      </c>
      <c r="N12681" s="3" t="s">
        <v>1802</v>
      </c>
      <c r="O12681">
        <v>4</v>
      </c>
      <c r="P12681" s="3" t="s">
        <v>5290</v>
      </c>
      <c r="Q12681" s="3" t="s">
        <v>5290</v>
      </c>
      <c r="R12681" s="3" t="s">
        <v>5290</v>
      </c>
      <c r="S12681" s="3" t="s">
        <v>1314</v>
      </c>
      <c r="T12681" s="3" t="s">
        <v>3837</v>
      </c>
      <c r="U12681" s="3" t="s">
        <v>1136</v>
      </c>
      <c r="V12681" s="3" t="s">
        <v>974</v>
      </c>
      <c r="W12681" s="3" t="s">
        <v>974</v>
      </c>
      <c r="X12681" s="3" t="s">
        <v>6497</v>
      </c>
      <c r="Y12681" s="3" t="s">
        <v>977</v>
      </c>
      <c r="Z12681" s="3" t="s">
        <v>1194</v>
      </c>
      <c r="AA12681" s="3" t="s">
        <v>971</v>
      </c>
      <c r="AB12681">
        <v>0</v>
      </c>
      <c r="AC12681">
        <v>2</v>
      </c>
      <c r="AD12681">
        <v>0</v>
      </c>
      <c r="AE12681">
        <v>0</v>
      </c>
      <c r="AF12681">
        <v>0</v>
      </c>
      <c r="AG12681">
        <v>2</v>
      </c>
      <c r="AH12681">
        <v>0</v>
      </c>
      <c r="AI12681">
        <v>0</v>
      </c>
      <c r="AJ12681">
        <v>0</v>
      </c>
      <c r="AK12681">
        <v>3</v>
      </c>
      <c r="AL12681">
        <v>0</v>
      </c>
      <c r="AM12681">
        <v>0</v>
      </c>
      <c r="AN12681">
        <v>0</v>
      </c>
      <c r="AO12681">
        <v>3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3</v>
      </c>
      <c r="BJ12681">
        <v>0</v>
      </c>
      <c r="BK12681">
        <v>0</v>
      </c>
      <c r="BL12681">
        <v>0</v>
      </c>
      <c r="BM12681">
        <v>3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>
        <v>0</v>
      </c>
      <c r="BV12681">
        <v>0</v>
      </c>
      <c r="BW12681">
        <v>0</v>
      </c>
      <c r="BX12681">
        <v>1</v>
      </c>
      <c r="BY12681">
        <v>2</v>
      </c>
      <c r="BZ12681">
        <v>0</v>
      </c>
      <c r="CA12681">
        <v>0</v>
      </c>
      <c r="CB12681">
        <v>0</v>
      </c>
      <c r="CC12681">
        <v>3</v>
      </c>
      <c r="CD12681">
        <v>0</v>
      </c>
      <c r="CE12681">
        <v>0</v>
      </c>
      <c r="CF12681">
        <v>0</v>
      </c>
      <c r="CG12681">
        <v>0</v>
      </c>
      <c r="CH12681">
        <v>0</v>
      </c>
      <c r="CI12681">
        <v>0</v>
      </c>
      <c r="CJ12681">
        <v>0</v>
      </c>
      <c r="CK12681">
        <v>0</v>
      </c>
      <c r="CL12681">
        <v>0</v>
      </c>
      <c r="CM12681">
        <v>0</v>
      </c>
      <c r="CN12681">
        <v>0</v>
      </c>
      <c r="CO12681">
        <v>0</v>
      </c>
      <c r="CP12681">
        <v>0</v>
      </c>
      <c r="CQ12681">
        <v>0</v>
      </c>
      <c r="CR12681">
        <v>0</v>
      </c>
      <c r="CS12681">
        <v>0</v>
      </c>
      <c r="CT12681">
        <v>0</v>
      </c>
      <c r="CU12681">
        <v>0</v>
      </c>
      <c r="CV12681">
        <v>0</v>
      </c>
      <c r="CW12681">
        <v>4</v>
      </c>
      <c r="CX12681">
        <v>0</v>
      </c>
      <c r="CY12681">
        <v>0</v>
      </c>
      <c r="CZ12681">
        <v>0</v>
      </c>
      <c r="DA12681">
        <v>4</v>
      </c>
      <c r="DB12681">
        <v>0</v>
      </c>
      <c r="DC12681">
        <v>0</v>
      </c>
      <c r="DD12681">
        <v>0</v>
      </c>
      <c r="DE12681">
        <v>0</v>
      </c>
      <c r="DF12681">
        <v>0</v>
      </c>
      <c r="DG12681">
        <v>0</v>
      </c>
      <c r="DH12681">
        <v>0</v>
      </c>
      <c r="DI12681">
        <v>0</v>
      </c>
      <c r="DJ12681">
        <v>0</v>
      </c>
      <c r="DK12681">
        <v>0</v>
      </c>
      <c r="DL12681">
        <v>0</v>
      </c>
      <c r="DM12681">
        <v>0</v>
      </c>
      <c r="DN12681">
        <v>0</v>
      </c>
      <c r="DO12681">
        <v>0</v>
      </c>
      <c r="DP12681">
        <v>0</v>
      </c>
      <c r="DQ12681">
        <v>0</v>
      </c>
      <c r="DR12681">
        <v>0</v>
      </c>
      <c r="DS12681">
        <v>0</v>
      </c>
      <c r="DT12681">
        <v>0</v>
      </c>
      <c r="DU12681">
        <v>2.15</v>
      </c>
      <c r="DV12681">
        <v>0</v>
      </c>
      <c r="DW12681">
        <v>0</v>
      </c>
      <c r="DX12681">
        <v>0</v>
      </c>
      <c r="DY12681" s="4"/>
      <c r="DZ12681" s="3" t="s">
        <v>8455</v>
      </c>
      <c r="EA12681">
        <v>0</v>
      </c>
      <c r="EB12681">
        <v>0</v>
      </c>
      <c r="EC12681">
        <v>15</v>
      </c>
      <c r="ED12681">
        <v>0</v>
      </c>
      <c r="EE12681">
        <v>0</v>
      </c>
      <c r="EF12681">
        <v>15</v>
      </c>
      <c r="EG12681">
        <v>3</v>
      </c>
      <c r="EH12681">
        <v>0</v>
      </c>
      <c r="EI12681" s="3" t="s">
        <v>8</v>
      </c>
      <c r="EJ12681">
        <v>0</v>
      </c>
      <c r="EK12681">
        <v>0</v>
      </c>
    </row>
    <row r="12682" spans="1:141" x14ac:dyDescent="0.25">
      <c r="A12682" s="3" t="s">
        <v>13</v>
      </c>
      <c r="B12682" s="3" t="s">
        <v>14</v>
      </c>
      <c r="C12682" s="3" t="s">
        <v>13</v>
      </c>
      <c r="D12682" s="3" t="s">
        <v>14</v>
      </c>
      <c r="E12682" s="3" t="s">
        <v>2497</v>
      </c>
      <c r="F12682" s="3" t="s">
        <v>2498</v>
      </c>
      <c r="G12682" s="3" t="s">
        <v>2499</v>
      </c>
      <c r="H12682" s="3" t="s">
        <v>2500</v>
      </c>
      <c r="I12682" s="3" t="s">
        <v>70</v>
      </c>
      <c r="J12682" s="3" t="s">
        <v>71</v>
      </c>
      <c r="K12682" s="3" t="s">
        <v>2197</v>
      </c>
      <c r="L12682" s="3" t="s">
        <v>2198</v>
      </c>
      <c r="M12682" s="3" t="s">
        <v>965</v>
      </c>
      <c r="N12682" s="3" t="s">
        <v>1802</v>
      </c>
      <c r="O12682">
        <v>1</v>
      </c>
      <c r="P12682" s="3" t="s">
        <v>5290</v>
      </c>
      <c r="Q12682" s="3" t="s">
        <v>5290</v>
      </c>
      <c r="R12682" s="3" t="s">
        <v>5290</v>
      </c>
      <c r="S12682" s="3" t="s">
        <v>1554</v>
      </c>
      <c r="T12682" s="3" t="s">
        <v>3491</v>
      </c>
      <c r="U12682" s="3" t="s">
        <v>1119</v>
      </c>
      <c r="V12682" s="3" t="s">
        <v>968</v>
      </c>
      <c r="W12682" s="3" t="s">
        <v>969</v>
      </c>
      <c r="X12682" s="3" t="s">
        <v>969</v>
      </c>
      <c r="Y12682" s="3" t="s">
        <v>977</v>
      </c>
      <c r="Z12682" s="3" t="s">
        <v>5652</v>
      </c>
      <c r="AA12682" s="3" t="s">
        <v>971</v>
      </c>
      <c r="AB12682">
        <v>0</v>
      </c>
      <c r="AC12682">
        <v>6</v>
      </c>
      <c r="AD12682">
        <v>0</v>
      </c>
      <c r="AE12682">
        <v>0</v>
      </c>
      <c r="AF12682">
        <v>0</v>
      </c>
      <c r="AG12682">
        <v>6</v>
      </c>
      <c r="AH12682">
        <v>0</v>
      </c>
      <c r="AI12682">
        <v>0</v>
      </c>
      <c r="AJ12682">
        <v>0</v>
      </c>
      <c r="AK12682">
        <v>121</v>
      </c>
      <c r="AL12682">
        <v>0</v>
      </c>
      <c r="AM12682">
        <v>0</v>
      </c>
      <c r="AN12682">
        <v>0</v>
      </c>
      <c r="AO12682">
        <v>121</v>
      </c>
      <c r="AP12682">
        <v>0</v>
      </c>
      <c r="AQ12682">
        <v>0</v>
      </c>
      <c r="AR12682">
        <v>0</v>
      </c>
      <c r="AS12682">
        <v>17</v>
      </c>
      <c r="AT12682">
        <v>0</v>
      </c>
      <c r="AU12682">
        <v>0</v>
      </c>
      <c r="AV12682">
        <v>0</v>
      </c>
      <c r="AW12682">
        <v>17</v>
      </c>
      <c r="AX12682">
        <v>0</v>
      </c>
      <c r="AY12682">
        <v>0</v>
      </c>
      <c r="AZ12682">
        <v>0</v>
      </c>
      <c r="BA12682">
        <v>4</v>
      </c>
      <c r="BB12682">
        <v>0</v>
      </c>
      <c r="BC12682">
        <v>0</v>
      </c>
      <c r="BD12682">
        <v>0</v>
      </c>
      <c r="BE12682">
        <v>4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4</v>
      </c>
      <c r="BR12682">
        <v>0</v>
      </c>
      <c r="BS12682">
        <v>0</v>
      </c>
      <c r="BT12682">
        <v>0</v>
      </c>
      <c r="BU12682">
        <v>4</v>
      </c>
      <c r="BV12682">
        <v>0</v>
      </c>
      <c r="BW12682">
        <v>0</v>
      </c>
      <c r="BX12682">
        <v>0</v>
      </c>
      <c r="BY12682">
        <v>53</v>
      </c>
      <c r="BZ12682">
        <v>0</v>
      </c>
      <c r="CA12682">
        <v>0</v>
      </c>
      <c r="CB12682">
        <v>0</v>
      </c>
      <c r="CC12682">
        <v>53</v>
      </c>
      <c r="CD12682">
        <v>0</v>
      </c>
      <c r="CE12682">
        <v>0</v>
      </c>
      <c r="CF12682">
        <v>0</v>
      </c>
      <c r="CG12682">
        <v>1</v>
      </c>
      <c r="CH12682">
        <v>0</v>
      </c>
      <c r="CI12682">
        <v>0</v>
      </c>
      <c r="CJ12682">
        <v>0</v>
      </c>
      <c r="CK12682">
        <v>1</v>
      </c>
      <c r="CL12682">
        <v>0</v>
      </c>
      <c r="CM12682">
        <v>0</v>
      </c>
      <c r="CN12682">
        <v>0</v>
      </c>
      <c r="CO12682">
        <v>5</v>
      </c>
      <c r="CP12682">
        <v>0</v>
      </c>
      <c r="CQ12682">
        <v>0</v>
      </c>
      <c r="CR12682">
        <v>0</v>
      </c>
      <c r="CS12682">
        <v>5</v>
      </c>
      <c r="CT12682">
        <v>0</v>
      </c>
      <c r="CU12682">
        <v>0</v>
      </c>
      <c r="CV12682">
        <v>0</v>
      </c>
      <c r="CW12682">
        <v>44</v>
      </c>
      <c r="CX12682">
        <v>0</v>
      </c>
      <c r="CY12682">
        <v>0</v>
      </c>
      <c r="CZ12682">
        <v>0</v>
      </c>
      <c r="DA12682">
        <v>44</v>
      </c>
      <c r="DB12682">
        <v>0</v>
      </c>
      <c r="DC12682">
        <v>0</v>
      </c>
      <c r="DD12682">
        <v>0</v>
      </c>
      <c r="DE12682">
        <v>62</v>
      </c>
      <c r="DF12682">
        <v>0</v>
      </c>
      <c r="DG12682">
        <v>0</v>
      </c>
      <c r="DH12682">
        <v>0</v>
      </c>
      <c r="DI12682">
        <v>62</v>
      </c>
      <c r="DJ12682">
        <v>0</v>
      </c>
      <c r="DK12682">
        <v>0</v>
      </c>
      <c r="DL12682">
        <v>0</v>
      </c>
      <c r="DM12682">
        <v>60</v>
      </c>
      <c r="DN12682">
        <v>0</v>
      </c>
      <c r="DO12682">
        <v>0</v>
      </c>
      <c r="DP12682">
        <v>0</v>
      </c>
      <c r="DQ12682">
        <v>60</v>
      </c>
      <c r="DR12682">
        <v>0</v>
      </c>
      <c r="DS12682">
        <v>0</v>
      </c>
      <c r="DT12682">
        <v>60</v>
      </c>
      <c r="DU12682">
        <v>1.08</v>
      </c>
      <c r="DV12682">
        <v>0</v>
      </c>
      <c r="DW12682">
        <v>0</v>
      </c>
      <c r="DX12682">
        <v>0</v>
      </c>
      <c r="DY12682" s="4"/>
      <c r="DZ12682" s="3" t="s">
        <v>8455</v>
      </c>
      <c r="EA12682">
        <v>0</v>
      </c>
      <c r="EB12682">
        <v>0</v>
      </c>
      <c r="EC12682">
        <v>377</v>
      </c>
      <c r="ED12682">
        <v>0</v>
      </c>
      <c r="EE12682">
        <v>0</v>
      </c>
      <c r="EF12682">
        <v>377</v>
      </c>
      <c r="EG12682">
        <v>34.272727000000003</v>
      </c>
      <c r="EH12682">
        <v>0</v>
      </c>
      <c r="EI12682" s="3" t="s">
        <v>8</v>
      </c>
      <c r="EJ12682">
        <v>0</v>
      </c>
      <c r="EK12682">
        <v>0</v>
      </c>
    </row>
    <row r="12683" spans="1:141" x14ac:dyDescent="0.25">
      <c r="A12683" s="3" t="s">
        <v>13</v>
      </c>
      <c r="B12683" s="3" t="s">
        <v>14</v>
      </c>
      <c r="C12683" s="3" t="s">
        <v>13</v>
      </c>
      <c r="D12683" s="3" t="s">
        <v>14</v>
      </c>
      <c r="E12683" s="3" t="s">
        <v>2412</v>
      </c>
      <c r="F12683" s="3" t="s">
        <v>2413</v>
      </c>
      <c r="G12683" s="3" t="s">
        <v>2414</v>
      </c>
      <c r="H12683" s="3" t="s">
        <v>2415</v>
      </c>
      <c r="I12683" s="3" t="s">
        <v>554</v>
      </c>
      <c r="J12683" s="3" t="s">
        <v>555</v>
      </c>
      <c r="K12683" s="3" t="s">
        <v>2180</v>
      </c>
      <c r="L12683" s="3" t="s">
        <v>2181</v>
      </c>
      <c r="M12683" s="3" t="s">
        <v>965</v>
      </c>
      <c r="N12683" s="3" t="s">
        <v>1802</v>
      </c>
      <c r="O12683">
        <v>2</v>
      </c>
      <c r="P12683" s="3" t="s">
        <v>5290</v>
      </c>
      <c r="Q12683" s="3" t="s">
        <v>5290</v>
      </c>
      <c r="R12683" s="3" t="s">
        <v>5290</v>
      </c>
      <c r="S12683" s="3" t="s">
        <v>1627</v>
      </c>
      <c r="T12683" s="3" t="s">
        <v>3585</v>
      </c>
      <c r="U12683" s="3" t="s">
        <v>983</v>
      </c>
      <c r="V12683" s="3" t="s">
        <v>968</v>
      </c>
      <c r="W12683" s="3" t="s">
        <v>984</v>
      </c>
      <c r="X12683" s="3" t="s">
        <v>985</v>
      </c>
      <c r="Y12683" s="3" t="s">
        <v>970</v>
      </c>
      <c r="Z12683" s="3" t="s">
        <v>5652</v>
      </c>
      <c r="AA12683" s="3" t="s">
        <v>971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0</v>
      </c>
      <c r="BS12683">
        <v>0</v>
      </c>
      <c r="BT12683">
        <v>0</v>
      </c>
      <c r="BU12683">
        <v>0</v>
      </c>
      <c r="BV12683">
        <v>0</v>
      </c>
      <c r="BW12683">
        <v>0</v>
      </c>
      <c r="BX12683">
        <v>0</v>
      </c>
      <c r="BY12683">
        <v>0</v>
      </c>
      <c r="BZ12683">
        <v>0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>
        <v>0</v>
      </c>
      <c r="CH12683">
        <v>0</v>
      </c>
      <c r="CI12683">
        <v>0</v>
      </c>
      <c r="CJ12683">
        <v>0</v>
      </c>
      <c r="CK12683">
        <v>0</v>
      </c>
      <c r="CL12683">
        <v>0</v>
      </c>
      <c r="CM12683">
        <v>0</v>
      </c>
      <c r="CN12683">
        <v>0</v>
      </c>
      <c r="CO12683">
        <v>0</v>
      </c>
      <c r="CP12683">
        <v>0</v>
      </c>
      <c r="CQ12683">
        <v>0</v>
      </c>
      <c r="CR12683">
        <v>0</v>
      </c>
      <c r="CS12683">
        <v>0</v>
      </c>
      <c r="CT12683">
        <v>0</v>
      </c>
      <c r="CU12683">
        <v>0</v>
      </c>
      <c r="CV12683">
        <v>0</v>
      </c>
      <c r="CW12683">
        <v>0</v>
      </c>
      <c r="CX12683">
        <v>0</v>
      </c>
      <c r="CY12683">
        <v>0</v>
      </c>
      <c r="CZ12683">
        <v>0</v>
      </c>
      <c r="DA12683">
        <v>0</v>
      </c>
      <c r="DB12683">
        <v>0</v>
      </c>
      <c r="DC12683">
        <v>0</v>
      </c>
      <c r="DD12683">
        <v>0</v>
      </c>
      <c r="DE12683">
        <v>0</v>
      </c>
      <c r="DF12683">
        <v>0</v>
      </c>
      <c r="DG12683">
        <v>0</v>
      </c>
      <c r="DH12683">
        <v>0</v>
      </c>
      <c r="DI12683">
        <v>0</v>
      </c>
      <c r="DJ12683">
        <v>0</v>
      </c>
      <c r="DK12683">
        <v>0</v>
      </c>
      <c r="DL12683">
        <v>0</v>
      </c>
      <c r="DM12683">
        <v>4</v>
      </c>
      <c r="DN12683">
        <v>0</v>
      </c>
      <c r="DO12683">
        <v>0</v>
      </c>
      <c r="DP12683">
        <v>0</v>
      </c>
      <c r="DQ12683">
        <v>4</v>
      </c>
      <c r="DR12683">
        <v>0</v>
      </c>
      <c r="DS12683">
        <v>0</v>
      </c>
      <c r="DT12683">
        <v>4</v>
      </c>
      <c r="DU12683">
        <v>75</v>
      </c>
      <c r="DV12683">
        <v>0</v>
      </c>
      <c r="DW12683">
        <v>0</v>
      </c>
      <c r="DX12683">
        <v>0</v>
      </c>
      <c r="DY12683" s="4">
        <v>46022</v>
      </c>
      <c r="DZ12683" s="3" t="s">
        <v>8455</v>
      </c>
      <c r="EA12683">
        <v>0</v>
      </c>
      <c r="EB12683">
        <v>0</v>
      </c>
      <c r="EC12683">
        <v>4</v>
      </c>
      <c r="ED12683">
        <v>0</v>
      </c>
      <c r="EE12683">
        <v>0</v>
      </c>
      <c r="EF12683">
        <v>4</v>
      </c>
      <c r="EG12683">
        <v>4</v>
      </c>
      <c r="EH12683">
        <v>0</v>
      </c>
      <c r="EI12683" s="3" t="s">
        <v>8</v>
      </c>
      <c r="EJ12683">
        <v>0</v>
      </c>
      <c r="EK12683">
        <v>0</v>
      </c>
    </row>
    <row r="12684" spans="1:141" x14ac:dyDescent="0.25">
      <c r="A12684" s="3" t="s">
        <v>13</v>
      </c>
      <c r="B12684" s="3" t="s">
        <v>14</v>
      </c>
      <c r="C12684" s="3" t="s">
        <v>13</v>
      </c>
      <c r="D12684" s="3" t="s">
        <v>14</v>
      </c>
      <c r="E12684" s="3" t="s">
        <v>2176</v>
      </c>
      <c r="F12684" s="3" t="s">
        <v>2177</v>
      </c>
      <c r="G12684" s="3" t="s">
        <v>2178</v>
      </c>
      <c r="H12684" s="3" t="s">
        <v>2179</v>
      </c>
      <c r="I12684" s="3" t="s">
        <v>129</v>
      </c>
      <c r="J12684" s="3" t="s">
        <v>130</v>
      </c>
      <c r="K12684" s="3" t="s">
        <v>2197</v>
      </c>
      <c r="L12684" s="3" t="s">
        <v>2198</v>
      </c>
      <c r="M12684" s="3" t="s">
        <v>965</v>
      </c>
      <c r="N12684" s="3" t="s">
        <v>1802</v>
      </c>
      <c r="O12684">
        <v>4</v>
      </c>
      <c r="P12684" s="3" t="s">
        <v>5290</v>
      </c>
      <c r="Q12684" s="3" t="s">
        <v>5290</v>
      </c>
      <c r="R12684" s="3" t="s">
        <v>5290</v>
      </c>
      <c r="S12684" s="3" t="s">
        <v>1201</v>
      </c>
      <c r="T12684" s="3" t="s">
        <v>4010</v>
      </c>
      <c r="U12684" s="3" t="s">
        <v>967</v>
      </c>
      <c r="V12684" s="3" t="s">
        <v>968</v>
      </c>
      <c r="W12684" s="3" t="s">
        <v>1154</v>
      </c>
      <c r="X12684" s="3" t="s">
        <v>1154</v>
      </c>
      <c r="Y12684" s="3" t="s">
        <v>970</v>
      </c>
      <c r="Z12684" s="3" t="s">
        <v>1194</v>
      </c>
      <c r="AA12684" s="3" t="s">
        <v>971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  <c r="BX12684">
        <v>0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>
        <v>0</v>
      </c>
      <c r="CH12684">
        <v>0</v>
      </c>
      <c r="CI12684">
        <v>0</v>
      </c>
      <c r="CJ12684">
        <v>0</v>
      </c>
      <c r="CK12684">
        <v>0</v>
      </c>
      <c r="CL12684">
        <v>0</v>
      </c>
      <c r="CM12684">
        <v>0</v>
      </c>
      <c r="CN12684">
        <v>0</v>
      </c>
      <c r="CO12684">
        <v>0</v>
      </c>
      <c r="CP12684">
        <v>0</v>
      </c>
      <c r="CQ12684">
        <v>0</v>
      </c>
      <c r="CR12684">
        <v>200</v>
      </c>
      <c r="CS12684">
        <v>200</v>
      </c>
      <c r="CT12684">
        <v>0</v>
      </c>
      <c r="CU12684">
        <v>0</v>
      </c>
      <c r="CV12684">
        <v>0</v>
      </c>
      <c r="CW12684">
        <v>0</v>
      </c>
      <c r="CX12684">
        <v>0</v>
      </c>
      <c r="CY12684">
        <v>0</v>
      </c>
      <c r="CZ12684">
        <v>0</v>
      </c>
      <c r="DA12684">
        <v>0</v>
      </c>
      <c r="DB12684">
        <v>0</v>
      </c>
      <c r="DC12684">
        <v>0</v>
      </c>
      <c r="DD12684">
        <v>0</v>
      </c>
      <c r="DE12684">
        <v>0</v>
      </c>
      <c r="DF12684">
        <v>0</v>
      </c>
      <c r="DG12684">
        <v>0</v>
      </c>
      <c r="DH12684">
        <v>0</v>
      </c>
      <c r="DI12684">
        <v>0</v>
      </c>
      <c r="DJ12684">
        <v>0</v>
      </c>
      <c r="DK12684">
        <v>0</v>
      </c>
      <c r="DL12684">
        <v>0</v>
      </c>
      <c r="DM12684">
        <v>0</v>
      </c>
      <c r="DN12684">
        <v>0</v>
      </c>
      <c r="DO12684">
        <v>0</v>
      </c>
      <c r="DP12684">
        <v>0</v>
      </c>
      <c r="DQ12684">
        <v>0</v>
      </c>
      <c r="DR12684">
        <v>0</v>
      </c>
      <c r="DS12684">
        <v>0</v>
      </c>
      <c r="DT12684">
        <v>0</v>
      </c>
      <c r="DU12684">
        <v>3.55</v>
      </c>
      <c r="DV12684">
        <v>0</v>
      </c>
      <c r="DW12684">
        <v>0</v>
      </c>
      <c r="DX12684">
        <v>0</v>
      </c>
      <c r="DY12684" s="4"/>
      <c r="DZ12684" s="3" t="s">
        <v>8455</v>
      </c>
      <c r="EA12684">
        <v>0</v>
      </c>
      <c r="EB12684">
        <v>0</v>
      </c>
      <c r="EC12684">
        <v>200</v>
      </c>
      <c r="ED12684">
        <v>0</v>
      </c>
      <c r="EE12684">
        <v>0</v>
      </c>
      <c r="EF12684">
        <v>200</v>
      </c>
      <c r="EG12684">
        <v>200</v>
      </c>
      <c r="EH12684">
        <v>0</v>
      </c>
      <c r="EI12684" s="3" t="s">
        <v>8</v>
      </c>
      <c r="EJ12684">
        <v>0</v>
      </c>
      <c r="EK12684">
        <v>0</v>
      </c>
    </row>
    <row r="12685" spans="1:141" x14ac:dyDescent="0.25">
      <c r="A12685" s="3" t="s">
        <v>13</v>
      </c>
      <c r="B12685" s="3" t="s">
        <v>14</v>
      </c>
      <c r="C12685" s="3" t="s">
        <v>13</v>
      </c>
      <c r="D12685" s="3" t="s">
        <v>14</v>
      </c>
      <c r="E12685" s="3" t="s">
        <v>2412</v>
      </c>
      <c r="F12685" s="3" t="s">
        <v>2413</v>
      </c>
      <c r="G12685" s="3" t="s">
        <v>2414</v>
      </c>
      <c r="H12685" s="3" t="s">
        <v>2415</v>
      </c>
      <c r="I12685" s="3" t="s">
        <v>21</v>
      </c>
      <c r="J12685" s="3" t="s">
        <v>7597</v>
      </c>
      <c r="K12685" s="3" t="s">
        <v>2197</v>
      </c>
      <c r="L12685" s="3" t="s">
        <v>2198</v>
      </c>
      <c r="M12685" s="3" t="s">
        <v>965</v>
      </c>
      <c r="N12685" s="3" t="s">
        <v>1802</v>
      </c>
      <c r="O12685">
        <v>2</v>
      </c>
      <c r="P12685" s="3" t="s">
        <v>5290</v>
      </c>
      <c r="Q12685" s="3" t="s">
        <v>5290</v>
      </c>
      <c r="R12685" s="3" t="s">
        <v>5290</v>
      </c>
      <c r="S12685" s="3" t="s">
        <v>1330</v>
      </c>
      <c r="T12685" s="3" t="s">
        <v>3858</v>
      </c>
      <c r="U12685" s="3" t="s">
        <v>1210</v>
      </c>
      <c r="V12685" s="3" t="s">
        <v>974</v>
      </c>
      <c r="W12685" s="3" t="s">
        <v>974</v>
      </c>
      <c r="X12685" s="3" t="s">
        <v>6497</v>
      </c>
      <c r="Y12685" s="3" t="s">
        <v>977</v>
      </c>
      <c r="Z12685" s="3" t="s">
        <v>1194</v>
      </c>
      <c r="AA12685" s="3" t="s">
        <v>971</v>
      </c>
      <c r="AB12685">
        <v>0</v>
      </c>
      <c r="AC12685">
        <v>1</v>
      </c>
      <c r="AD12685">
        <v>0</v>
      </c>
      <c r="AE12685">
        <v>0</v>
      </c>
      <c r="AF12685">
        <v>0</v>
      </c>
      <c r="AG12685">
        <v>1</v>
      </c>
      <c r="AH12685">
        <v>0</v>
      </c>
      <c r="AI12685">
        <v>0</v>
      </c>
      <c r="AJ12685">
        <v>0</v>
      </c>
      <c r="AK12685">
        <v>5</v>
      </c>
      <c r="AL12685">
        <v>0</v>
      </c>
      <c r="AM12685">
        <v>0</v>
      </c>
      <c r="AN12685">
        <v>0</v>
      </c>
      <c r="AO12685">
        <v>5</v>
      </c>
      <c r="AP12685">
        <v>0</v>
      </c>
      <c r="AQ12685">
        <v>0</v>
      </c>
      <c r="AR12685">
        <v>0</v>
      </c>
      <c r="AS12685">
        <v>1</v>
      </c>
      <c r="AT12685">
        <v>0</v>
      </c>
      <c r="AU12685">
        <v>0</v>
      </c>
      <c r="AV12685">
        <v>0</v>
      </c>
      <c r="AW12685">
        <v>1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1</v>
      </c>
      <c r="BJ12685">
        <v>0</v>
      </c>
      <c r="BK12685">
        <v>0</v>
      </c>
      <c r="BL12685">
        <v>0</v>
      </c>
      <c r="BM12685">
        <v>1</v>
      </c>
      <c r="BN12685">
        <v>0</v>
      </c>
      <c r="BO12685">
        <v>0</v>
      </c>
      <c r="BP12685">
        <v>0</v>
      </c>
      <c r="BQ12685">
        <v>1</v>
      </c>
      <c r="BR12685">
        <v>0</v>
      </c>
      <c r="BS12685">
        <v>0</v>
      </c>
      <c r="BT12685">
        <v>0</v>
      </c>
      <c r="BU12685">
        <v>1</v>
      </c>
      <c r="BV12685">
        <v>0</v>
      </c>
      <c r="BW12685">
        <v>0</v>
      </c>
      <c r="BX12685">
        <v>0</v>
      </c>
      <c r="BY12685">
        <v>1</v>
      </c>
      <c r="BZ12685">
        <v>0</v>
      </c>
      <c r="CA12685">
        <v>0</v>
      </c>
      <c r="CB12685">
        <v>0</v>
      </c>
      <c r="CC12685">
        <v>1</v>
      </c>
      <c r="CD12685">
        <v>0</v>
      </c>
      <c r="CE12685">
        <v>0</v>
      </c>
      <c r="CF12685">
        <v>0</v>
      </c>
      <c r="CG12685">
        <v>1</v>
      </c>
      <c r="CH12685">
        <v>0</v>
      </c>
      <c r="CI12685">
        <v>0</v>
      </c>
      <c r="CJ12685">
        <v>0</v>
      </c>
      <c r="CK12685">
        <v>1</v>
      </c>
      <c r="CL12685">
        <v>0</v>
      </c>
      <c r="CM12685">
        <v>0</v>
      </c>
      <c r="CN12685">
        <v>0</v>
      </c>
      <c r="CO12685">
        <v>1</v>
      </c>
      <c r="CP12685">
        <v>0</v>
      </c>
      <c r="CQ12685">
        <v>0</v>
      </c>
      <c r="CR12685">
        <v>0</v>
      </c>
      <c r="CS12685">
        <v>1</v>
      </c>
      <c r="CT12685">
        <v>0</v>
      </c>
      <c r="CU12685">
        <v>0</v>
      </c>
      <c r="CV12685">
        <v>0</v>
      </c>
      <c r="CW12685">
        <v>3</v>
      </c>
      <c r="CX12685">
        <v>0</v>
      </c>
      <c r="CY12685">
        <v>0</v>
      </c>
      <c r="CZ12685">
        <v>0</v>
      </c>
      <c r="DA12685">
        <v>3</v>
      </c>
      <c r="DB12685">
        <v>0</v>
      </c>
      <c r="DC12685">
        <v>0</v>
      </c>
      <c r="DD12685">
        <v>0</v>
      </c>
      <c r="DE12685">
        <v>1</v>
      </c>
      <c r="DF12685">
        <v>0</v>
      </c>
      <c r="DG12685">
        <v>0</v>
      </c>
      <c r="DH12685">
        <v>0</v>
      </c>
      <c r="DI12685">
        <v>1</v>
      </c>
      <c r="DJ12685">
        <v>0</v>
      </c>
      <c r="DK12685">
        <v>0</v>
      </c>
      <c r="DL12685">
        <v>0</v>
      </c>
      <c r="DM12685">
        <v>0</v>
      </c>
      <c r="DN12685">
        <v>0</v>
      </c>
      <c r="DO12685">
        <v>0</v>
      </c>
      <c r="DP12685">
        <v>0</v>
      </c>
      <c r="DQ12685">
        <v>0</v>
      </c>
      <c r="DR12685">
        <v>0</v>
      </c>
      <c r="DS12685">
        <v>0</v>
      </c>
      <c r="DT12685">
        <v>0</v>
      </c>
      <c r="DU12685">
        <v>44.125</v>
      </c>
      <c r="DV12685">
        <v>0</v>
      </c>
      <c r="DW12685">
        <v>0</v>
      </c>
      <c r="DX12685">
        <v>0</v>
      </c>
      <c r="DY12685" s="4"/>
      <c r="DZ12685" s="3" t="s">
        <v>8455</v>
      </c>
      <c r="EA12685">
        <v>0</v>
      </c>
      <c r="EB12685">
        <v>0</v>
      </c>
      <c r="EC12685">
        <v>16</v>
      </c>
      <c r="ED12685">
        <v>0</v>
      </c>
      <c r="EE12685">
        <v>0</v>
      </c>
      <c r="EF12685">
        <v>16</v>
      </c>
      <c r="EG12685">
        <v>1.6</v>
      </c>
      <c r="EH12685">
        <v>0</v>
      </c>
      <c r="EI12685" s="3" t="s">
        <v>8</v>
      </c>
      <c r="EJ12685">
        <v>0</v>
      </c>
      <c r="EK12685">
        <v>0</v>
      </c>
    </row>
    <row r="12686" spans="1:141" x14ac:dyDescent="0.25">
      <c r="A12686" s="3" t="s">
        <v>13</v>
      </c>
      <c r="B12686" s="3" t="s">
        <v>14</v>
      </c>
      <c r="C12686" s="3" t="s">
        <v>13</v>
      </c>
      <c r="D12686" s="3" t="s">
        <v>14</v>
      </c>
      <c r="E12686" s="3" t="s">
        <v>2497</v>
      </c>
      <c r="F12686" s="3" t="s">
        <v>2498</v>
      </c>
      <c r="G12686" s="3" t="s">
        <v>2499</v>
      </c>
      <c r="H12686" s="3" t="s">
        <v>2500</v>
      </c>
      <c r="I12686" s="3" t="s">
        <v>832</v>
      </c>
      <c r="J12686" s="3" t="s">
        <v>833</v>
      </c>
      <c r="K12686" s="3" t="s">
        <v>2180</v>
      </c>
      <c r="L12686" s="3" t="s">
        <v>2181</v>
      </c>
      <c r="M12686" s="3" t="s">
        <v>965</v>
      </c>
      <c r="N12686" s="3" t="s">
        <v>1802</v>
      </c>
      <c r="O12686">
        <v>1</v>
      </c>
      <c r="P12686" s="3" t="s">
        <v>5290</v>
      </c>
      <c r="Q12686" s="3" t="s">
        <v>5290</v>
      </c>
      <c r="R12686" s="3" t="s">
        <v>5290</v>
      </c>
      <c r="S12686" s="3" t="s">
        <v>1397</v>
      </c>
      <c r="T12686" s="3" t="s">
        <v>3260</v>
      </c>
      <c r="U12686" s="3" t="s">
        <v>979</v>
      </c>
      <c r="V12686" s="3" t="s">
        <v>974</v>
      </c>
      <c r="W12686" s="3" t="s">
        <v>974</v>
      </c>
      <c r="X12686" s="3" t="s">
        <v>6497</v>
      </c>
      <c r="Y12686" s="3" t="s">
        <v>977</v>
      </c>
      <c r="Z12686" s="3" t="s">
        <v>5652</v>
      </c>
      <c r="AA12686" s="3" t="s">
        <v>971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>
        <v>0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>
        <v>0</v>
      </c>
      <c r="CL12686">
        <v>0</v>
      </c>
      <c r="CM12686">
        <v>0</v>
      </c>
      <c r="CN12686">
        <v>0</v>
      </c>
      <c r="CO12686">
        <v>0</v>
      </c>
      <c r="CP12686">
        <v>0</v>
      </c>
      <c r="CQ12686">
        <v>0</v>
      </c>
      <c r="CR12686">
        <v>0</v>
      </c>
      <c r="CS12686">
        <v>0</v>
      </c>
      <c r="CT12686">
        <v>0</v>
      </c>
      <c r="CU12686">
        <v>0</v>
      </c>
      <c r="CV12686">
        <v>0</v>
      </c>
      <c r="CW12686">
        <v>0</v>
      </c>
      <c r="CX12686">
        <v>0</v>
      </c>
      <c r="CY12686">
        <v>0</v>
      </c>
      <c r="CZ12686">
        <v>0</v>
      </c>
      <c r="DA12686">
        <v>0</v>
      </c>
      <c r="DB12686">
        <v>0</v>
      </c>
      <c r="DC12686">
        <v>0</v>
      </c>
      <c r="DD12686">
        <v>0</v>
      </c>
      <c r="DE12686">
        <v>10</v>
      </c>
      <c r="DF12686">
        <v>0</v>
      </c>
      <c r="DG12686">
        <v>0</v>
      </c>
      <c r="DH12686">
        <v>0</v>
      </c>
      <c r="DI12686">
        <v>10</v>
      </c>
      <c r="DJ12686">
        <v>0</v>
      </c>
      <c r="DK12686">
        <v>0</v>
      </c>
      <c r="DL12686">
        <v>0</v>
      </c>
      <c r="DM12686">
        <v>0</v>
      </c>
      <c r="DN12686">
        <v>0</v>
      </c>
      <c r="DO12686">
        <v>0</v>
      </c>
      <c r="DP12686">
        <v>0</v>
      </c>
      <c r="DQ12686">
        <v>0</v>
      </c>
      <c r="DR12686">
        <v>0</v>
      </c>
      <c r="DS12686">
        <v>0</v>
      </c>
      <c r="DT12686">
        <v>0</v>
      </c>
      <c r="DU12686">
        <v>0.3</v>
      </c>
      <c r="DV12686">
        <v>0</v>
      </c>
      <c r="DW12686">
        <v>0</v>
      </c>
      <c r="DX12686">
        <v>0</v>
      </c>
      <c r="DY12686" s="4"/>
      <c r="DZ12686" s="3" t="s">
        <v>8455</v>
      </c>
      <c r="EA12686">
        <v>0</v>
      </c>
      <c r="EB12686">
        <v>0</v>
      </c>
      <c r="EC12686">
        <v>10</v>
      </c>
      <c r="ED12686">
        <v>0</v>
      </c>
      <c r="EE12686">
        <v>0</v>
      </c>
      <c r="EF12686">
        <v>10</v>
      </c>
      <c r="EG12686">
        <v>10</v>
      </c>
      <c r="EH12686">
        <v>0</v>
      </c>
      <c r="EI12686" s="3" t="s">
        <v>8</v>
      </c>
      <c r="EJ12686">
        <v>0</v>
      </c>
      <c r="EK12686">
        <v>0</v>
      </c>
    </row>
    <row r="12687" spans="1:141" x14ac:dyDescent="0.25">
      <c r="A12687" s="3" t="s">
        <v>13</v>
      </c>
      <c r="B12687" s="3" t="s">
        <v>14</v>
      </c>
      <c r="C12687" s="3" t="s">
        <v>13</v>
      </c>
      <c r="D12687" s="3" t="s">
        <v>14</v>
      </c>
      <c r="E12687" s="3" t="s">
        <v>2497</v>
      </c>
      <c r="F12687" s="3" t="s">
        <v>2498</v>
      </c>
      <c r="G12687" s="3" t="s">
        <v>2499</v>
      </c>
      <c r="H12687" s="3" t="s">
        <v>2500</v>
      </c>
      <c r="I12687" s="3" t="s">
        <v>2962</v>
      </c>
      <c r="J12687" s="3" t="s">
        <v>2963</v>
      </c>
      <c r="K12687" s="3" t="s">
        <v>2180</v>
      </c>
      <c r="L12687" s="3" t="s">
        <v>2181</v>
      </c>
      <c r="M12687" s="3" t="s">
        <v>965</v>
      </c>
      <c r="N12687" s="3" t="s">
        <v>1802</v>
      </c>
      <c r="O12687">
        <v>1</v>
      </c>
      <c r="P12687" s="3" t="s">
        <v>5290</v>
      </c>
      <c r="Q12687" s="3" t="s">
        <v>5290</v>
      </c>
      <c r="R12687" s="3" t="s">
        <v>5290</v>
      </c>
      <c r="S12687" s="3" t="s">
        <v>1458</v>
      </c>
      <c r="T12687" s="3" t="s">
        <v>3345</v>
      </c>
      <c r="U12687" s="3" t="s">
        <v>995</v>
      </c>
      <c r="V12687" s="3" t="s">
        <v>974</v>
      </c>
      <c r="W12687" s="3" t="s">
        <v>6498</v>
      </c>
      <c r="X12687" s="3" t="s">
        <v>6499</v>
      </c>
      <c r="Y12687" s="3" t="s">
        <v>977</v>
      </c>
      <c r="Z12687" s="3" t="s">
        <v>5653</v>
      </c>
      <c r="AA12687" s="3" t="s">
        <v>971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8</v>
      </c>
      <c r="BS12687">
        <v>0</v>
      </c>
      <c r="BT12687">
        <v>0</v>
      </c>
      <c r="BU12687">
        <v>8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  <c r="CF12687">
        <v>0</v>
      </c>
      <c r="CG12687">
        <v>0</v>
      </c>
      <c r="CH12687">
        <v>0</v>
      </c>
      <c r="CI12687">
        <v>0</v>
      </c>
      <c r="CJ12687">
        <v>0</v>
      </c>
      <c r="CK12687">
        <v>0</v>
      </c>
      <c r="CL12687">
        <v>0</v>
      </c>
      <c r="CM12687">
        <v>0</v>
      </c>
      <c r="CN12687">
        <v>0</v>
      </c>
      <c r="CO12687">
        <v>0</v>
      </c>
      <c r="CP12687">
        <v>0</v>
      </c>
      <c r="CQ12687">
        <v>0</v>
      </c>
      <c r="CR12687">
        <v>0</v>
      </c>
      <c r="CS12687">
        <v>0</v>
      </c>
      <c r="CT12687">
        <v>0</v>
      </c>
      <c r="CU12687">
        <v>0</v>
      </c>
      <c r="CV12687">
        <v>0</v>
      </c>
      <c r="CW12687">
        <v>0</v>
      </c>
      <c r="CX12687">
        <v>20</v>
      </c>
      <c r="CY12687">
        <v>0</v>
      </c>
      <c r="CZ12687">
        <v>0</v>
      </c>
      <c r="DA12687">
        <v>20</v>
      </c>
      <c r="DB12687">
        <v>0</v>
      </c>
      <c r="DC12687">
        <v>0</v>
      </c>
      <c r="DD12687">
        <v>0</v>
      </c>
      <c r="DE12687">
        <v>0</v>
      </c>
      <c r="DF12687">
        <v>13</v>
      </c>
      <c r="DG12687">
        <v>0</v>
      </c>
      <c r="DH12687">
        <v>0</v>
      </c>
      <c r="DI12687">
        <v>13</v>
      </c>
      <c r="DJ12687">
        <v>0</v>
      </c>
      <c r="DK12687">
        <v>0</v>
      </c>
      <c r="DL12687">
        <v>0</v>
      </c>
      <c r="DM12687">
        <v>0</v>
      </c>
      <c r="DN12687">
        <v>0</v>
      </c>
      <c r="DO12687">
        <v>0</v>
      </c>
      <c r="DP12687">
        <v>0</v>
      </c>
      <c r="DQ12687">
        <v>0</v>
      </c>
      <c r="DR12687">
        <v>0</v>
      </c>
      <c r="DS12687">
        <v>0</v>
      </c>
      <c r="DT12687">
        <v>0</v>
      </c>
      <c r="DU12687">
        <v>6.42</v>
      </c>
      <c r="DV12687">
        <v>0</v>
      </c>
      <c r="DW12687">
        <v>0</v>
      </c>
      <c r="DX12687">
        <v>0</v>
      </c>
      <c r="DY12687" s="4"/>
      <c r="DZ12687" s="3" t="s">
        <v>8455</v>
      </c>
      <c r="EA12687">
        <v>0</v>
      </c>
      <c r="EB12687">
        <v>0</v>
      </c>
      <c r="EC12687">
        <v>41</v>
      </c>
      <c r="ED12687">
        <v>0</v>
      </c>
      <c r="EE12687">
        <v>0</v>
      </c>
      <c r="EF12687">
        <v>41</v>
      </c>
      <c r="EG12687">
        <v>13.666667</v>
      </c>
      <c r="EH12687">
        <v>0</v>
      </c>
      <c r="EI12687" s="3" t="s">
        <v>8</v>
      </c>
      <c r="EJ12687">
        <v>0</v>
      </c>
      <c r="EK12687">
        <v>0</v>
      </c>
    </row>
    <row r="12688" spans="1:141" x14ac:dyDescent="0.25">
      <c r="A12688" s="3" t="s">
        <v>13</v>
      </c>
      <c r="B12688" s="3" t="s">
        <v>14</v>
      </c>
      <c r="C12688" s="3" t="s">
        <v>13</v>
      </c>
      <c r="D12688" s="3" t="s">
        <v>14</v>
      </c>
      <c r="E12688" s="3" t="s">
        <v>2497</v>
      </c>
      <c r="F12688" s="3" t="s">
        <v>2498</v>
      </c>
      <c r="G12688" s="3" t="s">
        <v>2499</v>
      </c>
      <c r="H12688" s="3" t="s">
        <v>2500</v>
      </c>
      <c r="I12688" s="3" t="s">
        <v>625</v>
      </c>
      <c r="J12688" s="3" t="s">
        <v>626</v>
      </c>
      <c r="K12688" s="3" t="s">
        <v>2180</v>
      </c>
      <c r="L12688" s="3" t="s">
        <v>2181</v>
      </c>
      <c r="M12688" s="3" t="s">
        <v>965</v>
      </c>
      <c r="N12688" s="3" t="s">
        <v>1802</v>
      </c>
      <c r="O12688">
        <v>1</v>
      </c>
      <c r="P12688" s="3" t="s">
        <v>5290</v>
      </c>
      <c r="Q12688" s="3" t="s">
        <v>5290</v>
      </c>
      <c r="R12688" s="3" t="s">
        <v>5290</v>
      </c>
      <c r="S12688" s="3" t="s">
        <v>1443</v>
      </c>
      <c r="T12688" s="3" t="s">
        <v>3330</v>
      </c>
      <c r="U12688" s="3" t="s">
        <v>1210</v>
      </c>
      <c r="V12688" s="3" t="s">
        <v>974</v>
      </c>
      <c r="W12688" s="3" t="s">
        <v>974</v>
      </c>
      <c r="X12688" s="3" t="s">
        <v>6497</v>
      </c>
      <c r="Y12688" s="3" t="s">
        <v>977</v>
      </c>
      <c r="Z12688" s="3" t="s">
        <v>1194</v>
      </c>
      <c r="AA12688" s="3" t="s">
        <v>971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4</v>
      </c>
      <c r="AT12688">
        <v>0</v>
      </c>
      <c r="AU12688">
        <v>0</v>
      </c>
      <c r="AV12688">
        <v>0</v>
      </c>
      <c r="AW12688">
        <v>4</v>
      </c>
      <c r="AX12688">
        <v>0</v>
      </c>
      <c r="AY12688">
        <v>0</v>
      </c>
      <c r="AZ12688">
        <v>0</v>
      </c>
      <c r="BA12688">
        <v>4</v>
      </c>
      <c r="BB12688">
        <v>0</v>
      </c>
      <c r="BC12688">
        <v>0</v>
      </c>
      <c r="BD12688">
        <v>0</v>
      </c>
      <c r="BE12688">
        <v>4</v>
      </c>
      <c r="BF12688">
        <v>0</v>
      </c>
      <c r="BG12688">
        <v>0</v>
      </c>
      <c r="BH12688">
        <v>0</v>
      </c>
      <c r="BI12688">
        <v>2</v>
      </c>
      <c r="BJ12688">
        <v>0</v>
      </c>
      <c r="BK12688">
        <v>0</v>
      </c>
      <c r="BL12688">
        <v>0</v>
      </c>
      <c r="BM12688">
        <v>2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  <c r="BW12688">
        <v>0</v>
      </c>
      <c r="BX12688">
        <v>0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  <c r="CF12688">
        <v>0</v>
      </c>
      <c r="CG12688">
        <v>0</v>
      </c>
      <c r="CH12688">
        <v>0</v>
      </c>
      <c r="CI12688">
        <v>0</v>
      </c>
      <c r="CJ12688">
        <v>0</v>
      </c>
      <c r="CK12688">
        <v>0</v>
      </c>
      <c r="CL12688">
        <v>0</v>
      </c>
      <c r="CM12688">
        <v>0</v>
      </c>
      <c r="CN12688">
        <v>0</v>
      </c>
      <c r="CO12688">
        <v>0</v>
      </c>
      <c r="CP12688">
        <v>0</v>
      </c>
      <c r="CQ12688">
        <v>0</v>
      </c>
      <c r="CR12688">
        <v>0</v>
      </c>
      <c r="CS12688">
        <v>0</v>
      </c>
      <c r="CT12688">
        <v>0</v>
      </c>
      <c r="CU12688">
        <v>0</v>
      </c>
      <c r="CV12688">
        <v>0</v>
      </c>
      <c r="CW12688">
        <v>7</v>
      </c>
      <c r="CX12688">
        <v>0</v>
      </c>
      <c r="CY12688">
        <v>0</v>
      </c>
      <c r="CZ12688">
        <v>0</v>
      </c>
      <c r="DA12688">
        <v>7</v>
      </c>
      <c r="DB12688">
        <v>0</v>
      </c>
      <c r="DC12688">
        <v>0</v>
      </c>
      <c r="DD12688">
        <v>0</v>
      </c>
      <c r="DE12688">
        <v>5</v>
      </c>
      <c r="DF12688">
        <v>0</v>
      </c>
      <c r="DG12688">
        <v>0</v>
      </c>
      <c r="DH12688">
        <v>0</v>
      </c>
      <c r="DI12688">
        <v>5</v>
      </c>
      <c r="DJ12688">
        <v>0</v>
      </c>
      <c r="DK12688">
        <v>0</v>
      </c>
      <c r="DL12688">
        <v>0</v>
      </c>
      <c r="DM12688">
        <v>5</v>
      </c>
      <c r="DN12688">
        <v>0</v>
      </c>
      <c r="DO12688">
        <v>0</v>
      </c>
      <c r="DP12688">
        <v>0</v>
      </c>
      <c r="DQ12688">
        <v>5</v>
      </c>
      <c r="DR12688">
        <v>0</v>
      </c>
      <c r="DS12688">
        <v>0</v>
      </c>
      <c r="DT12688">
        <v>5</v>
      </c>
      <c r="DU12688">
        <v>3.98</v>
      </c>
      <c r="DV12688">
        <v>0</v>
      </c>
      <c r="DW12688">
        <v>0</v>
      </c>
      <c r="DX12688">
        <v>0</v>
      </c>
      <c r="DY12688" s="4"/>
      <c r="DZ12688" s="3" t="s">
        <v>8455</v>
      </c>
      <c r="EA12688">
        <v>0</v>
      </c>
      <c r="EB12688">
        <v>0</v>
      </c>
      <c r="EC12688">
        <v>27</v>
      </c>
      <c r="ED12688">
        <v>0</v>
      </c>
      <c r="EE12688">
        <v>0</v>
      </c>
      <c r="EF12688">
        <v>27</v>
      </c>
      <c r="EG12688">
        <v>4.5</v>
      </c>
      <c r="EH12688">
        <v>0</v>
      </c>
      <c r="EI12688" s="3" t="s">
        <v>8</v>
      </c>
      <c r="EJ12688">
        <v>0</v>
      </c>
      <c r="EK12688">
        <v>0</v>
      </c>
    </row>
    <row r="12689" spans="1:141" x14ac:dyDescent="0.25">
      <c r="A12689" s="3" t="s">
        <v>13</v>
      </c>
      <c r="B12689" s="3" t="s">
        <v>14</v>
      </c>
      <c r="C12689" s="3" t="s">
        <v>13</v>
      </c>
      <c r="D12689" s="3" t="s">
        <v>14</v>
      </c>
      <c r="E12689" s="3" t="s">
        <v>2412</v>
      </c>
      <c r="F12689" s="3" t="s">
        <v>2413</v>
      </c>
      <c r="G12689" s="3" t="s">
        <v>2414</v>
      </c>
      <c r="H12689" s="3" t="s">
        <v>2415</v>
      </c>
      <c r="I12689" s="3" t="s">
        <v>566</v>
      </c>
      <c r="J12689" s="3" t="s">
        <v>567</v>
      </c>
      <c r="K12689" s="3" t="s">
        <v>2180</v>
      </c>
      <c r="L12689" s="3" t="s">
        <v>2181</v>
      </c>
      <c r="M12689" s="3" t="s">
        <v>965</v>
      </c>
      <c r="N12689" s="3" t="s">
        <v>1802</v>
      </c>
      <c r="O12689">
        <v>3</v>
      </c>
      <c r="P12689" s="3" t="s">
        <v>5290</v>
      </c>
      <c r="Q12689" s="3" t="s">
        <v>5290</v>
      </c>
      <c r="R12689" s="3" t="s">
        <v>5290</v>
      </c>
      <c r="S12689" s="3" t="s">
        <v>1260</v>
      </c>
      <c r="T12689" s="3" t="s">
        <v>3203</v>
      </c>
      <c r="U12689" s="3" t="s">
        <v>979</v>
      </c>
      <c r="V12689" s="3" t="s">
        <v>974</v>
      </c>
      <c r="W12689" s="3" t="s">
        <v>974</v>
      </c>
      <c r="X12689" s="3" t="s">
        <v>6497</v>
      </c>
      <c r="Y12689" s="3" t="s">
        <v>977</v>
      </c>
      <c r="Z12689" s="3" t="s">
        <v>1194</v>
      </c>
      <c r="AA12689" s="3" t="s">
        <v>971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30</v>
      </c>
      <c r="BR12689">
        <v>0</v>
      </c>
      <c r="BS12689">
        <v>0</v>
      </c>
      <c r="BT12689">
        <v>0</v>
      </c>
      <c r="BU12689">
        <v>30</v>
      </c>
      <c r="BV12689">
        <v>0</v>
      </c>
      <c r="BW12689">
        <v>0</v>
      </c>
      <c r="BX12689">
        <v>0</v>
      </c>
      <c r="BY12689">
        <v>30</v>
      </c>
      <c r="BZ12689">
        <v>0</v>
      </c>
      <c r="CA12689">
        <v>0</v>
      </c>
      <c r="CB12689">
        <v>0</v>
      </c>
      <c r="CC12689">
        <v>30</v>
      </c>
      <c r="CD12689">
        <v>0</v>
      </c>
      <c r="CE12689">
        <v>0</v>
      </c>
      <c r="CF12689">
        <v>0</v>
      </c>
      <c r="CG12689">
        <v>30</v>
      </c>
      <c r="CH12689">
        <v>0</v>
      </c>
      <c r="CI12689">
        <v>0</v>
      </c>
      <c r="CJ12689">
        <v>0</v>
      </c>
      <c r="CK12689">
        <v>30</v>
      </c>
      <c r="CL12689">
        <v>0</v>
      </c>
      <c r="CM12689">
        <v>0</v>
      </c>
      <c r="CN12689">
        <v>0</v>
      </c>
      <c r="CO12689">
        <v>20</v>
      </c>
      <c r="CP12689">
        <v>0</v>
      </c>
      <c r="CQ12689">
        <v>0</v>
      </c>
      <c r="CR12689">
        <v>0</v>
      </c>
      <c r="CS12689">
        <v>20</v>
      </c>
      <c r="CT12689">
        <v>0</v>
      </c>
      <c r="CU12689">
        <v>0</v>
      </c>
      <c r="CV12689">
        <v>0</v>
      </c>
      <c r="CW12689">
        <v>0</v>
      </c>
      <c r="CX12689">
        <v>0</v>
      </c>
      <c r="CY12689">
        <v>0</v>
      </c>
      <c r="CZ12689">
        <v>0</v>
      </c>
      <c r="DA12689">
        <v>0</v>
      </c>
      <c r="DB12689">
        <v>0</v>
      </c>
      <c r="DC12689">
        <v>0</v>
      </c>
      <c r="DD12689">
        <v>0</v>
      </c>
      <c r="DE12689">
        <v>0</v>
      </c>
      <c r="DF12689">
        <v>0</v>
      </c>
      <c r="DG12689">
        <v>0</v>
      </c>
      <c r="DH12689">
        <v>0</v>
      </c>
      <c r="DI12689">
        <v>0</v>
      </c>
      <c r="DJ12689">
        <v>0</v>
      </c>
      <c r="DK12689">
        <v>0</v>
      </c>
      <c r="DL12689">
        <v>0</v>
      </c>
      <c r="DM12689">
        <v>0</v>
      </c>
      <c r="DN12689">
        <v>0</v>
      </c>
      <c r="DO12689">
        <v>0</v>
      </c>
      <c r="DP12689">
        <v>0</v>
      </c>
      <c r="DQ12689">
        <v>0</v>
      </c>
      <c r="DR12689">
        <v>0</v>
      </c>
      <c r="DS12689">
        <v>0</v>
      </c>
      <c r="DT12689">
        <v>0</v>
      </c>
      <c r="DU12689">
        <v>4.4999999999999998E-2</v>
      </c>
      <c r="DV12689">
        <v>0</v>
      </c>
      <c r="DW12689">
        <v>0</v>
      </c>
      <c r="DX12689">
        <v>0</v>
      </c>
      <c r="DY12689" s="4"/>
      <c r="DZ12689" s="3" t="s">
        <v>8455</v>
      </c>
      <c r="EA12689">
        <v>0</v>
      </c>
      <c r="EB12689">
        <v>0</v>
      </c>
      <c r="EC12689">
        <v>110</v>
      </c>
      <c r="ED12689">
        <v>0</v>
      </c>
      <c r="EE12689">
        <v>0</v>
      </c>
      <c r="EF12689">
        <v>110</v>
      </c>
      <c r="EG12689">
        <v>27.5</v>
      </c>
      <c r="EH12689">
        <v>0</v>
      </c>
      <c r="EI12689" s="3" t="s">
        <v>8</v>
      </c>
      <c r="EJ12689">
        <v>0</v>
      </c>
      <c r="EK12689">
        <v>0</v>
      </c>
    </row>
    <row r="12690" spans="1:141" x14ac:dyDescent="0.25">
      <c r="A12690" s="3" t="s">
        <v>13</v>
      </c>
      <c r="B12690" s="3" t="s">
        <v>14</v>
      </c>
      <c r="C12690" s="3" t="s">
        <v>13</v>
      </c>
      <c r="D12690" s="3" t="s">
        <v>14</v>
      </c>
      <c r="E12690" s="3" t="s">
        <v>2176</v>
      </c>
      <c r="F12690" s="3" t="s">
        <v>2177</v>
      </c>
      <c r="G12690" s="3" t="s">
        <v>2178</v>
      </c>
      <c r="H12690" s="3" t="s">
        <v>2179</v>
      </c>
      <c r="I12690" s="3" t="s">
        <v>338</v>
      </c>
      <c r="J12690" s="3" t="s">
        <v>339</v>
      </c>
      <c r="K12690" s="3" t="s">
        <v>2180</v>
      </c>
      <c r="L12690" s="3" t="s">
        <v>2181</v>
      </c>
      <c r="M12690" s="3" t="s">
        <v>965</v>
      </c>
      <c r="N12690" s="3" t="s">
        <v>1802</v>
      </c>
      <c r="O12690">
        <v>4</v>
      </c>
      <c r="P12690" s="3" t="s">
        <v>5290</v>
      </c>
      <c r="Q12690" s="3" t="s">
        <v>5290</v>
      </c>
      <c r="R12690" s="3" t="s">
        <v>5290</v>
      </c>
      <c r="S12690" s="3" t="s">
        <v>1206</v>
      </c>
      <c r="T12690" s="3" t="s">
        <v>6286</v>
      </c>
      <c r="U12690" s="3" t="s">
        <v>7407</v>
      </c>
      <c r="V12690" s="3" t="s">
        <v>974</v>
      </c>
      <c r="W12690" s="3" t="s">
        <v>974</v>
      </c>
      <c r="X12690" s="3" t="s">
        <v>6497</v>
      </c>
      <c r="Y12690" s="3" t="s">
        <v>977</v>
      </c>
      <c r="Z12690" s="3" t="s">
        <v>1194</v>
      </c>
      <c r="AA12690" s="3" t="s">
        <v>971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1</v>
      </c>
      <c r="AT12690">
        <v>0</v>
      </c>
      <c r="AU12690">
        <v>0</v>
      </c>
      <c r="AV12690">
        <v>0</v>
      </c>
      <c r="AW12690">
        <v>1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>
        <v>0</v>
      </c>
      <c r="BP12690">
        <v>0</v>
      </c>
      <c r="BQ12690">
        <v>2</v>
      </c>
      <c r="BR12690">
        <v>0</v>
      </c>
      <c r="BS12690">
        <v>0</v>
      </c>
      <c r="BT12690">
        <v>0</v>
      </c>
      <c r="BU12690">
        <v>2</v>
      </c>
      <c r="BV12690">
        <v>0</v>
      </c>
      <c r="BW12690">
        <v>0</v>
      </c>
      <c r="BX12690">
        <v>0</v>
      </c>
      <c r="BY12690">
        <v>1</v>
      </c>
      <c r="BZ12690">
        <v>0</v>
      </c>
      <c r="CA12690">
        <v>0</v>
      </c>
      <c r="CB12690">
        <v>0</v>
      </c>
      <c r="CC12690">
        <v>1</v>
      </c>
      <c r="CD12690">
        <v>0</v>
      </c>
      <c r="CE12690">
        <v>0</v>
      </c>
      <c r="CF12690">
        <v>0</v>
      </c>
      <c r="CG12690">
        <v>1</v>
      </c>
      <c r="CH12690">
        <v>0</v>
      </c>
      <c r="CI12690">
        <v>0</v>
      </c>
      <c r="CJ12690">
        <v>0</v>
      </c>
      <c r="CK12690">
        <v>1</v>
      </c>
      <c r="CL12690">
        <v>0</v>
      </c>
      <c r="CM12690">
        <v>0</v>
      </c>
      <c r="CN12690">
        <v>0</v>
      </c>
      <c r="CO12690">
        <v>0</v>
      </c>
      <c r="CP12690">
        <v>0</v>
      </c>
      <c r="CQ12690">
        <v>0</v>
      </c>
      <c r="CR12690">
        <v>0</v>
      </c>
      <c r="CS12690">
        <v>0</v>
      </c>
      <c r="CT12690">
        <v>0</v>
      </c>
      <c r="CU12690">
        <v>0</v>
      </c>
      <c r="CV12690">
        <v>0</v>
      </c>
      <c r="CW12690">
        <v>1</v>
      </c>
      <c r="CX12690">
        <v>0</v>
      </c>
      <c r="CY12690">
        <v>0</v>
      </c>
      <c r="CZ12690">
        <v>0</v>
      </c>
      <c r="DA12690">
        <v>1</v>
      </c>
      <c r="DB12690">
        <v>0</v>
      </c>
      <c r="DC12690">
        <v>0</v>
      </c>
      <c r="DD12690">
        <v>0</v>
      </c>
      <c r="DE12690">
        <v>1</v>
      </c>
      <c r="DF12690">
        <v>0</v>
      </c>
      <c r="DG12690">
        <v>0</v>
      </c>
      <c r="DH12690">
        <v>0</v>
      </c>
      <c r="DI12690">
        <v>1</v>
      </c>
      <c r="DJ12690">
        <v>0</v>
      </c>
      <c r="DK12690">
        <v>0</v>
      </c>
      <c r="DL12690">
        <v>0</v>
      </c>
      <c r="DM12690">
        <v>0</v>
      </c>
      <c r="DN12690">
        <v>0</v>
      </c>
      <c r="DO12690">
        <v>0</v>
      </c>
      <c r="DP12690">
        <v>0</v>
      </c>
      <c r="DQ12690">
        <v>0</v>
      </c>
      <c r="DR12690">
        <v>0</v>
      </c>
      <c r="DS12690">
        <v>0</v>
      </c>
      <c r="DT12690">
        <v>0</v>
      </c>
      <c r="DU12690">
        <v>15.4</v>
      </c>
      <c r="DV12690">
        <v>0</v>
      </c>
      <c r="DW12690">
        <v>0</v>
      </c>
      <c r="DX12690">
        <v>0</v>
      </c>
      <c r="DY12690" s="4"/>
      <c r="DZ12690" s="3" t="s">
        <v>8455</v>
      </c>
      <c r="EA12690">
        <v>0</v>
      </c>
      <c r="EB12690">
        <v>0</v>
      </c>
      <c r="EC12690">
        <v>7</v>
      </c>
      <c r="ED12690">
        <v>0</v>
      </c>
      <c r="EE12690">
        <v>0</v>
      </c>
      <c r="EF12690">
        <v>7</v>
      </c>
      <c r="EG12690">
        <v>1.1666669999999999</v>
      </c>
      <c r="EH12690">
        <v>0</v>
      </c>
      <c r="EI12690" s="3" t="s">
        <v>8</v>
      </c>
      <c r="EJ12690">
        <v>0</v>
      </c>
      <c r="EK12690">
        <v>0</v>
      </c>
    </row>
    <row r="12691" spans="1:141" x14ac:dyDescent="0.25">
      <c r="A12691" s="3" t="s">
        <v>13</v>
      </c>
      <c r="B12691" s="3" t="s">
        <v>14</v>
      </c>
      <c r="C12691" s="3" t="s">
        <v>13</v>
      </c>
      <c r="D12691" s="3" t="s">
        <v>14</v>
      </c>
      <c r="E12691" s="3" t="s">
        <v>2497</v>
      </c>
      <c r="F12691" s="3" t="s">
        <v>2498</v>
      </c>
      <c r="G12691" s="3" t="s">
        <v>2499</v>
      </c>
      <c r="H12691" s="3" t="s">
        <v>2500</v>
      </c>
      <c r="I12691" s="3" t="s">
        <v>115</v>
      </c>
      <c r="J12691" s="3" t="s">
        <v>116</v>
      </c>
      <c r="K12691" s="3" t="s">
        <v>2197</v>
      </c>
      <c r="L12691" s="3" t="s">
        <v>2198</v>
      </c>
      <c r="M12691" s="3" t="s">
        <v>965</v>
      </c>
      <c r="N12691" s="3" t="s">
        <v>1802</v>
      </c>
      <c r="O12691">
        <v>1</v>
      </c>
      <c r="P12691" s="3" t="s">
        <v>5290</v>
      </c>
      <c r="Q12691" s="3" t="s">
        <v>5290</v>
      </c>
      <c r="R12691" s="3" t="s">
        <v>5290</v>
      </c>
      <c r="S12691" s="3" t="s">
        <v>1218</v>
      </c>
      <c r="T12691" s="3" t="s">
        <v>3158</v>
      </c>
      <c r="U12691" s="3" t="s">
        <v>979</v>
      </c>
      <c r="V12691" s="3" t="s">
        <v>974</v>
      </c>
      <c r="W12691" s="3" t="s">
        <v>974</v>
      </c>
      <c r="X12691" s="3" t="s">
        <v>6497</v>
      </c>
      <c r="Y12691" s="3" t="s">
        <v>977</v>
      </c>
      <c r="Z12691" s="3" t="s">
        <v>1194</v>
      </c>
      <c r="AA12691" s="3" t="s">
        <v>971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5</v>
      </c>
      <c r="BB12691">
        <v>0</v>
      </c>
      <c r="BC12691">
        <v>0</v>
      </c>
      <c r="BD12691">
        <v>0</v>
      </c>
      <c r="BE12691">
        <v>5</v>
      </c>
      <c r="BF12691">
        <v>0</v>
      </c>
      <c r="BG12691">
        <v>0</v>
      </c>
      <c r="BH12691">
        <v>0</v>
      </c>
      <c r="BI12691">
        <v>5</v>
      </c>
      <c r="BJ12691">
        <v>0</v>
      </c>
      <c r="BK12691">
        <v>0</v>
      </c>
      <c r="BL12691">
        <v>0</v>
      </c>
      <c r="BM12691">
        <v>5</v>
      </c>
      <c r="BN12691">
        <v>0</v>
      </c>
      <c r="BO12691">
        <v>0</v>
      </c>
      <c r="BP12691">
        <v>0</v>
      </c>
      <c r="BQ12691">
        <v>0</v>
      </c>
      <c r="BR12691">
        <v>0</v>
      </c>
      <c r="BS12691">
        <v>0</v>
      </c>
      <c r="BT12691">
        <v>0</v>
      </c>
      <c r="BU12691">
        <v>0</v>
      </c>
      <c r="BV12691">
        <v>0</v>
      </c>
      <c r="BW12691">
        <v>0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>
        <v>0</v>
      </c>
      <c r="CH12691">
        <v>0</v>
      </c>
      <c r="CI12691">
        <v>0</v>
      </c>
      <c r="CJ12691">
        <v>0</v>
      </c>
      <c r="CK12691">
        <v>0</v>
      </c>
      <c r="CL12691">
        <v>0</v>
      </c>
      <c r="CM12691">
        <v>0</v>
      </c>
      <c r="CN12691">
        <v>0</v>
      </c>
      <c r="CO12691">
        <v>0</v>
      </c>
      <c r="CP12691">
        <v>0</v>
      </c>
      <c r="CQ12691">
        <v>0</v>
      </c>
      <c r="CR12691">
        <v>0</v>
      </c>
      <c r="CS12691">
        <v>0</v>
      </c>
      <c r="CT12691">
        <v>0</v>
      </c>
      <c r="CU12691">
        <v>0</v>
      </c>
      <c r="CV12691">
        <v>0</v>
      </c>
      <c r="CW12691">
        <v>0</v>
      </c>
      <c r="CX12691">
        <v>0</v>
      </c>
      <c r="CY12691">
        <v>0</v>
      </c>
      <c r="CZ12691">
        <v>0</v>
      </c>
      <c r="DA12691">
        <v>0</v>
      </c>
      <c r="DB12691">
        <v>0</v>
      </c>
      <c r="DC12691">
        <v>0</v>
      </c>
      <c r="DD12691">
        <v>0</v>
      </c>
      <c r="DE12691">
        <v>140</v>
      </c>
      <c r="DF12691">
        <v>0</v>
      </c>
      <c r="DG12691">
        <v>0</v>
      </c>
      <c r="DH12691">
        <v>0</v>
      </c>
      <c r="DI12691">
        <v>140</v>
      </c>
      <c r="DJ12691">
        <v>0</v>
      </c>
      <c r="DK12691">
        <v>0</v>
      </c>
      <c r="DL12691">
        <v>0</v>
      </c>
      <c r="DM12691">
        <v>0</v>
      </c>
      <c r="DN12691">
        <v>0</v>
      </c>
      <c r="DO12691">
        <v>0</v>
      </c>
      <c r="DP12691">
        <v>0</v>
      </c>
      <c r="DQ12691">
        <v>0</v>
      </c>
      <c r="DR12691">
        <v>0</v>
      </c>
      <c r="DS12691">
        <v>0</v>
      </c>
      <c r="DT12691">
        <v>0</v>
      </c>
      <c r="DU12691">
        <v>0.03</v>
      </c>
      <c r="DV12691">
        <v>0</v>
      </c>
      <c r="DW12691">
        <v>0</v>
      </c>
      <c r="DX12691">
        <v>0</v>
      </c>
      <c r="DY12691" s="4"/>
      <c r="DZ12691" s="3" t="s">
        <v>8455</v>
      </c>
      <c r="EA12691">
        <v>0</v>
      </c>
      <c r="EB12691">
        <v>0</v>
      </c>
      <c r="EC12691">
        <v>150</v>
      </c>
      <c r="ED12691">
        <v>0</v>
      </c>
      <c r="EE12691">
        <v>0</v>
      </c>
      <c r="EF12691">
        <v>150</v>
      </c>
      <c r="EG12691">
        <v>50</v>
      </c>
      <c r="EH12691">
        <v>0</v>
      </c>
      <c r="EI12691" s="3" t="s">
        <v>8</v>
      </c>
      <c r="EJ12691">
        <v>0</v>
      </c>
      <c r="EK12691">
        <v>0</v>
      </c>
    </row>
    <row r="12692" spans="1:141" x14ac:dyDescent="0.25">
      <c r="A12692" s="3" t="s">
        <v>13</v>
      </c>
      <c r="B12692" s="3" t="s">
        <v>14</v>
      </c>
      <c r="C12692" s="3" t="s">
        <v>13</v>
      </c>
      <c r="D12692" s="3" t="s">
        <v>14</v>
      </c>
      <c r="E12692" s="3" t="s">
        <v>2176</v>
      </c>
      <c r="F12692" s="3" t="s">
        <v>2177</v>
      </c>
      <c r="G12692" s="3" t="s">
        <v>2178</v>
      </c>
      <c r="H12692" s="3" t="s">
        <v>2179</v>
      </c>
      <c r="I12692" s="3" t="s">
        <v>746</v>
      </c>
      <c r="J12692" s="3" t="s">
        <v>747</v>
      </c>
      <c r="K12692" s="3" t="s">
        <v>2180</v>
      </c>
      <c r="L12692" s="3" t="s">
        <v>2181</v>
      </c>
      <c r="M12692" s="3" t="s">
        <v>965</v>
      </c>
      <c r="N12692" s="3" t="s">
        <v>1802</v>
      </c>
      <c r="O12692">
        <v>1</v>
      </c>
      <c r="P12692" s="3" t="s">
        <v>5290</v>
      </c>
      <c r="Q12692" s="3" t="s">
        <v>5290</v>
      </c>
      <c r="R12692" s="3" t="s">
        <v>5290</v>
      </c>
      <c r="S12692" s="3" t="s">
        <v>1747</v>
      </c>
      <c r="T12692" s="3" t="s">
        <v>3730</v>
      </c>
      <c r="U12692" s="3" t="s">
        <v>995</v>
      </c>
      <c r="V12692" s="3" t="s">
        <v>974</v>
      </c>
      <c r="W12692" s="3" t="s">
        <v>974</v>
      </c>
      <c r="X12692" s="3" t="s">
        <v>6497</v>
      </c>
      <c r="Y12692" s="3" t="s">
        <v>970</v>
      </c>
      <c r="Z12692" s="3" t="s">
        <v>5653</v>
      </c>
      <c r="AA12692" s="3" t="s">
        <v>971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2</v>
      </c>
      <c r="AU12692">
        <v>0</v>
      </c>
      <c r="AV12692">
        <v>0</v>
      </c>
      <c r="AW12692">
        <v>2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  <c r="BX12692">
        <v>0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>
        <v>0</v>
      </c>
      <c r="CH12692">
        <v>1</v>
      </c>
      <c r="CI12692">
        <v>0</v>
      </c>
      <c r="CJ12692">
        <v>0</v>
      </c>
      <c r="CK12692">
        <v>1</v>
      </c>
      <c r="CL12692">
        <v>0</v>
      </c>
      <c r="CM12692">
        <v>0</v>
      </c>
      <c r="CN12692">
        <v>0</v>
      </c>
      <c r="CO12692">
        <v>0</v>
      </c>
      <c r="CP12692">
        <v>1</v>
      </c>
      <c r="CQ12692">
        <v>0</v>
      </c>
      <c r="CR12692">
        <v>0</v>
      </c>
      <c r="CS12692">
        <v>1</v>
      </c>
      <c r="CT12692">
        <v>0</v>
      </c>
      <c r="CU12692">
        <v>0</v>
      </c>
      <c r="CV12692">
        <v>0</v>
      </c>
      <c r="CW12692">
        <v>0</v>
      </c>
      <c r="CX12692">
        <v>0</v>
      </c>
      <c r="CY12692">
        <v>0</v>
      </c>
      <c r="CZ12692">
        <v>0</v>
      </c>
      <c r="DA12692">
        <v>0</v>
      </c>
      <c r="DB12692">
        <v>0</v>
      </c>
      <c r="DC12692">
        <v>0</v>
      </c>
      <c r="DD12692">
        <v>0</v>
      </c>
      <c r="DE12692">
        <v>0</v>
      </c>
      <c r="DF12692">
        <v>0</v>
      </c>
      <c r="DG12692">
        <v>0</v>
      </c>
      <c r="DH12692">
        <v>0</v>
      </c>
      <c r="DI12692">
        <v>0</v>
      </c>
      <c r="DJ12692">
        <v>0</v>
      </c>
      <c r="DK12692">
        <v>0</v>
      </c>
      <c r="DL12692">
        <v>0</v>
      </c>
      <c r="DM12692">
        <v>0</v>
      </c>
      <c r="DN12692">
        <v>1</v>
      </c>
      <c r="DO12692">
        <v>0</v>
      </c>
      <c r="DP12692">
        <v>0</v>
      </c>
      <c r="DQ12692">
        <v>1</v>
      </c>
      <c r="DR12692">
        <v>0</v>
      </c>
      <c r="DS12692">
        <v>0</v>
      </c>
      <c r="DT12692">
        <v>1</v>
      </c>
      <c r="DU12692">
        <v>1.2999999999999999E-5</v>
      </c>
      <c r="DV12692">
        <v>0</v>
      </c>
      <c r="DW12692">
        <v>0</v>
      </c>
      <c r="DX12692">
        <v>0</v>
      </c>
      <c r="DY12692" s="4">
        <v>46446</v>
      </c>
      <c r="DZ12692" s="3" t="s">
        <v>8455</v>
      </c>
      <c r="EA12692">
        <v>0</v>
      </c>
      <c r="EB12692">
        <v>0</v>
      </c>
      <c r="EC12692">
        <v>5</v>
      </c>
      <c r="ED12692">
        <v>0</v>
      </c>
      <c r="EE12692">
        <v>0</v>
      </c>
      <c r="EF12692">
        <v>5</v>
      </c>
      <c r="EG12692">
        <v>1.25</v>
      </c>
      <c r="EH12692">
        <v>0</v>
      </c>
      <c r="EI12692" s="3" t="s">
        <v>8</v>
      </c>
      <c r="EJ12692">
        <v>0</v>
      </c>
      <c r="EK12692">
        <v>0</v>
      </c>
    </row>
    <row r="12693" spans="1:141" x14ac:dyDescent="0.25">
      <c r="A12693" s="3" t="s">
        <v>13</v>
      </c>
      <c r="B12693" s="3" t="s">
        <v>14</v>
      </c>
      <c r="C12693" s="3" t="s">
        <v>13</v>
      </c>
      <c r="D12693" s="3" t="s">
        <v>14</v>
      </c>
      <c r="E12693" s="3" t="s">
        <v>2412</v>
      </c>
      <c r="F12693" s="3" t="s">
        <v>2413</v>
      </c>
      <c r="G12693" s="3" t="s">
        <v>2414</v>
      </c>
      <c r="H12693" s="3" t="s">
        <v>2415</v>
      </c>
      <c r="I12693" s="3" t="s">
        <v>29</v>
      </c>
      <c r="J12693" s="3" t="s">
        <v>30</v>
      </c>
      <c r="K12693" s="3" t="s">
        <v>2197</v>
      </c>
      <c r="L12693" s="3" t="s">
        <v>2198</v>
      </c>
      <c r="M12693" s="3" t="s">
        <v>965</v>
      </c>
      <c r="N12693" s="3" t="s">
        <v>1802</v>
      </c>
      <c r="O12693">
        <v>2</v>
      </c>
      <c r="P12693" s="3" t="s">
        <v>5290</v>
      </c>
      <c r="Q12693" s="3" t="s">
        <v>5290</v>
      </c>
      <c r="R12693" s="3" t="s">
        <v>5290</v>
      </c>
      <c r="S12693" s="3" t="s">
        <v>2873</v>
      </c>
      <c r="T12693" s="3" t="s">
        <v>4679</v>
      </c>
      <c r="U12693" s="3" t="s">
        <v>1032</v>
      </c>
      <c r="V12693" s="3" t="s">
        <v>968</v>
      </c>
      <c r="W12693" s="3" t="s">
        <v>984</v>
      </c>
      <c r="X12693" s="3" t="s">
        <v>985</v>
      </c>
      <c r="Y12693" s="3" t="s">
        <v>970</v>
      </c>
      <c r="Z12693" s="3" t="s">
        <v>5652</v>
      </c>
      <c r="AA12693" s="3" t="s">
        <v>971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  <c r="BX12693">
        <v>0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  <c r="CF12693">
        <v>0</v>
      </c>
      <c r="CG12693">
        <v>0</v>
      </c>
      <c r="CH12693">
        <v>0</v>
      </c>
      <c r="CI12693">
        <v>0</v>
      </c>
      <c r="CJ12693">
        <v>0</v>
      </c>
      <c r="CK12693">
        <v>0</v>
      </c>
      <c r="CL12693">
        <v>0</v>
      </c>
      <c r="CM12693">
        <v>0</v>
      </c>
      <c r="CN12693">
        <v>0</v>
      </c>
      <c r="CO12693">
        <v>0</v>
      </c>
      <c r="CP12693">
        <v>0</v>
      </c>
      <c r="CQ12693">
        <v>0</v>
      </c>
      <c r="CR12693">
        <v>0</v>
      </c>
      <c r="CS12693">
        <v>0</v>
      </c>
      <c r="CT12693">
        <v>0</v>
      </c>
      <c r="CU12693">
        <v>0</v>
      </c>
      <c r="CV12693">
        <v>0</v>
      </c>
      <c r="CW12693">
        <v>1</v>
      </c>
      <c r="CX12693">
        <v>0</v>
      </c>
      <c r="CY12693">
        <v>0</v>
      </c>
      <c r="CZ12693">
        <v>0</v>
      </c>
      <c r="DA12693">
        <v>1</v>
      </c>
      <c r="DB12693">
        <v>0</v>
      </c>
      <c r="DC12693">
        <v>0</v>
      </c>
      <c r="DD12693">
        <v>0</v>
      </c>
      <c r="DE12693">
        <v>0</v>
      </c>
      <c r="DF12693">
        <v>0</v>
      </c>
      <c r="DG12693">
        <v>0</v>
      </c>
      <c r="DH12693">
        <v>0</v>
      </c>
      <c r="DI12693">
        <v>0</v>
      </c>
      <c r="DJ12693">
        <v>0</v>
      </c>
      <c r="DK12693">
        <v>0</v>
      </c>
      <c r="DL12693">
        <v>0</v>
      </c>
      <c r="DM12693">
        <v>0</v>
      </c>
      <c r="DN12693">
        <v>0</v>
      </c>
      <c r="DO12693">
        <v>0</v>
      </c>
      <c r="DP12693">
        <v>0</v>
      </c>
      <c r="DQ12693">
        <v>0</v>
      </c>
      <c r="DR12693">
        <v>0</v>
      </c>
      <c r="DS12693">
        <v>0</v>
      </c>
      <c r="DT12693">
        <v>0</v>
      </c>
      <c r="DU12693">
        <v>16.25</v>
      </c>
      <c r="DV12693">
        <v>0</v>
      </c>
      <c r="DW12693">
        <v>0</v>
      </c>
      <c r="DX12693">
        <v>0</v>
      </c>
      <c r="DY12693" s="4"/>
      <c r="DZ12693" s="3" t="s">
        <v>8455</v>
      </c>
      <c r="EA12693">
        <v>0</v>
      </c>
      <c r="EB12693">
        <v>0</v>
      </c>
      <c r="EC12693">
        <v>1</v>
      </c>
      <c r="ED12693">
        <v>0</v>
      </c>
      <c r="EE12693">
        <v>0</v>
      </c>
      <c r="EF12693">
        <v>1</v>
      </c>
      <c r="EG12693">
        <v>1</v>
      </c>
      <c r="EH12693">
        <v>0</v>
      </c>
      <c r="EI12693" s="3" t="s">
        <v>8</v>
      </c>
      <c r="EJ12693">
        <v>0</v>
      </c>
      <c r="EK12693">
        <v>0</v>
      </c>
    </row>
    <row r="12694" spans="1:141" x14ac:dyDescent="0.25">
      <c r="A12694" s="3" t="s">
        <v>13</v>
      </c>
      <c r="B12694" s="3" t="s">
        <v>14</v>
      </c>
      <c r="C12694" s="3" t="s">
        <v>13</v>
      </c>
      <c r="D12694" s="3" t="s">
        <v>14</v>
      </c>
      <c r="E12694" s="3" t="s">
        <v>2297</v>
      </c>
      <c r="F12694" s="3" t="s">
        <v>2298</v>
      </c>
      <c r="G12694" s="3" t="s">
        <v>2370</v>
      </c>
      <c r="H12694" s="3" t="s">
        <v>2371</v>
      </c>
      <c r="I12694" s="3" t="s">
        <v>576</v>
      </c>
      <c r="J12694" s="3" t="s">
        <v>577</v>
      </c>
      <c r="K12694" s="3" t="s">
        <v>2180</v>
      </c>
      <c r="L12694" s="3" t="s">
        <v>2181</v>
      </c>
      <c r="M12694" s="3" t="s">
        <v>965</v>
      </c>
      <c r="N12694" s="3" t="s">
        <v>1802</v>
      </c>
      <c r="O12694">
        <v>1</v>
      </c>
      <c r="P12694" s="3" t="s">
        <v>5290</v>
      </c>
      <c r="Q12694" s="3" t="s">
        <v>5290</v>
      </c>
      <c r="R12694" s="3" t="s">
        <v>5290</v>
      </c>
      <c r="S12694" s="3" t="s">
        <v>7966</v>
      </c>
      <c r="T12694" s="3" t="s">
        <v>7967</v>
      </c>
      <c r="U12694" s="3" t="s">
        <v>967</v>
      </c>
      <c r="V12694" s="3" t="s">
        <v>968</v>
      </c>
      <c r="W12694" s="3" t="s">
        <v>969</v>
      </c>
      <c r="X12694" s="3" t="s">
        <v>969</v>
      </c>
      <c r="Y12694" s="3" t="s">
        <v>977</v>
      </c>
      <c r="Z12694" s="3" t="s">
        <v>5652</v>
      </c>
      <c r="AA12694" s="3" t="s">
        <v>971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0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>
        <v>0</v>
      </c>
      <c r="CL12694">
        <v>0</v>
      </c>
      <c r="CM12694">
        <v>0</v>
      </c>
      <c r="CN12694">
        <v>0</v>
      </c>
      <c r="CO12694">
        <v>0</v>
      </c>
      <c r="CP12694">
        <v>0</v>
      </c>
      <c r="CQ12694">
        <v>0</v>
      </c>
      <c r="CR12694">
        <v>0</v>
      </c>
      <c r="CS12694">
        <v>0</v>
      </c>
      <c r="CT12694">
        <v>0</v>
      </c>
      <c r="CU12694">
        <v>0</v>
      </c>
      <c r="CV12694">
        <v>0</v>
      </c>
      <c r="CW12694">
        <v>0</v>
      </c>
      <c r="CX12694">
        <v>0</v>
      </c>
      <c r="CY12694">
        <v>0</v>
      </c>
      <c r="CZ12694">
        <v>0</v>
      </c>
      <c r="DA12694">
        <v>0</v>
      </c>
      <c r="DB12694">
        <v>0</v>
      </c>
      <c r="DC12694">
        <v>0</v>
      </c>
      <c r="DD12694">
        <v>0</v>
      </c>
      <c r="DE12694">
        <v>30</v>
      </c>
      <c r="DF12694">
        <v>0</v>
      </c>
      <c r="DG12694">
        <v>0</v>
      </c>
      <c r="DH12694">
        <v>0</v>
      </c>
      <c r="DI12694">
        <v>30</v>
      </c>
      <c r="DJ12694">
        <v>0</v>
      </c>
      <c r="DK12694">
        <v>0</v>
      </c>
      <c r="DL12694">
        <v>0</v>
      </c>
      <c r="DM12694">
        <v>0</v>
      </c>
      <c r="DN12694">
        <v>0</v>
      </c>
      <c r="DO12694">
        <v>0</v>
      </c>
      <c r="DP12694">
        <v>0</v>
      </c>
      <c r="DQ12694">
        <v>0</v>
      </c>
      <c r="DR12694">
        <v>0</v>
      </c>
      <c r="DS12694">
        <v>0</v>
      </c>
      <c r="DT12694">
        <v>0</v>
      </c>
      <c r="DU12694">
        <v>0.12</v>
      </c>
      <c r="DV12694">
        <v>0</v>
      </c>
      <c r="DW12694">
        <v>0</v>
      </c>
      <c r="DX12694">
        <v>0</v>
      </c>
      <c r="DY12694" s="4"/>
      <c r="DZ12694" s="3" t="s">
        <v>8455</v>
      </c>
      <c r="EA12694">
        <v>0</v>
      </c>
      <c r="EB12694">
        <v>0</v>
      </c>
      <c r="EC12694">
        <v>30</v>
      </c>
      <c r="ED12694">
        <v>0</v>
      </c>
      <c r="EE12694">
        <v>0</v>
      </c>
      <c r="EF12694">
        <v>30</v>
      </c>
      <c r="EG12694">
        <v>30</v>
      </c>
      <c r="EH12694">
        <v>0</v>
      </c>
      <c r="EI12694" s="3" t="s">
        <v>8</v>
      </c>
      <c r="EJ12694">
        <v>0</v>
      </c>
      <c r="EK12694">
        <v>0</v>
      </c>
    </row>
    <row r="12695" spans="1:141" x14ac:dyDescent="0.25">
      <c r="A12695" s="3" t="s">
        <v>13</v>
      </c>
      <c r="B12695" s="3" t="s">
        <v>14</v>
      </c>
      <c r="C12695" s="3" t="s">
        <v>13</v>
      </c>
      <c r="D12695" s="3" t="s">
        <v>14</v>
      </c>
      <c r="E12695" s="3" t="s">
        <v>2297</v>
      </c>
      <c r="F12695" s="3" t="s">
        <v>2298</v>
      </c>
      <c r="G12695" s="3" t="s">
        <v>2370</v>
      </c>
      <c r="H12695" s="3" t="s">
        <v>2371</v>
      </c>
      <c r="I12695" s="3" t="s">
        <v>462</v>
      </c>
      <c r="J12695" s="3" t="s">
        <v>463</v>
      </c>
      <c r="K12695" s="3" t="s">
        <v>2180</v>
      </c>
      <c r="L12695" s="3" t="s">
        <v>2181</v>
      </c>
      <c r="M12695" s="3" t="s">
        <v>965</v>
      </c>
      <c r="N12695" s="3" t="s">
        <v>1802</v>
      </c>
      <c r="O12695">
        <v>1</v>
      </c>
      <c r="P12695" s="3" t="s">
        <v>5290</v>
      </c>
      <c r="Q12695" s="3" t="s">
        <v>5290</v>
      </c>
      <c r="R12695" s="3" t="s">
        <v>5290</v>
      </c>
      <c r="S12695" s="3" t="s">
        <v>4162</v>
      </c>
      <c r="T12695" s="3" t="s">
        <v>4163</v>
      </c>
      <c r="U12695" s="3" t="s">
        <v>1121</v>
      </c>
      <c r="V12695" s="3" t="s">
        <v>974</v>
      </c>
      <c r="W12695" s="3" t="s">
        <v>6500</v>
      </c>
      <c r="X12695" s="3" t="s">
        <v>6501</v>
      </c>
      <c r="Y12695" s="3" t="s">
        <v>970</v>
      </c>
      <c r="Z12695" s="3" t="s">
        <v>1194</v>
      </c>
      <c r="AA12695" s="3" t="s">
        <v>971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1</v>
      </c>
      <c r="BS12695">
        <v>0</v>
      </c>
      <c r="BT12695">
        <v>0</v>
      </c>
      <c r="BU12695">
        <v>1</v>
      </c>
      <c r="BV12695">
        <v>0</v>
      </c>
      <c r="BW12695">
        <v>0</v>
      </c>
      <c r="BX12695">
        <v>0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  <c r="CF12695">
        <v>0</v>
      </c>
      <c r="CG12695">
        <v>0</v>
      </c>
      <c r="CH12695">
        <v>1</v>
      </c>
      <c r="CI12695">
        <v>0</v>
      </c>
      <c r="CJ12695">
        <v>0</v>
      </c>
      <c r="CK12695">
        <v>1</v>
      </c>
      <c r="CL12695">
        <v>0</v>
      </c>
      <c r="CM12695">
        <v>0</v>
      </c>
      <c r="CN12695">
        <v>0</v>
      </c>
      <c r="CO12695">
        <v>0</v>
      </c>
      <c r="CP12695">
        <v>0</v>
      </c>
      <c r="CQ12695">
        <v>0</v>
      </c>
      <c r="CR12695">
        <v>0</v>
      </c>
      <c r="CS12695">
        <v>0</v>
      </c>
      <c r="CT12695">
        <v>0</v>
      </c>
      <c r="CU12695">
        <v>0</v>
      </c>
      <c r="CV12695">
        <v>0</v>
      </c>
      <c r="CW12695">
        <v>0</v>
      </c>
      <c r="CX12695">
        <v>0</v>
      </c>
      <c r="CY12695">
        <v>0</v>
      </c>
      <c r="CZ12695">
        <v>0</v>
      </c>
      <c r="DA12695">
        <v>0</v>
      </c>
      <c r="DB12695">
        <v>0</v>
      </c>
      <c r="DC12695">
        <v>0</v>
      </c>
      <c r="DD12695">
        <v>0</v>
      </c>
      <c r="DE12695">
        <v>0</v>
      </c>
      <c r="DF12695">
        <v>0</v>
      </c>
      <c r="DG12695">
        <v>0</v>
      </c>
      <c r="DH12695">
        <v>0</v>
      </c>
      <c r="DI12695">
        <v>0</v>
      </c>
      <c r="DJ12695">
        <v>0</v>
      </c>
      <c r="DK12695">
        <v>0</v>
      </c>
      <c r="DL12695">
        <v>0</v>
      </c>
      <c r="DM12695">
        <v>0</v>
      </c>
      <c r="DN12695">
        <v>2</v>
      </c>
      <c r="DO12695">
        <v>0</v>
      </c>
      <c r="DP12695">
        <v>0</v>
      </c>
      <c r="DQ12695">
        <v>2</v>
      </c>
      <c r="DR12695">
        <v>0</v>
      </c>
      <c r="DS12695">
        <v>0</v>
      </c>
      <c r="DT12695">
        <v>2</v>
      </c>
      <c r="DU12695">
        <v>18.75</v>
      </c>
      <c r="DV12695">
        <v>0</v>
      </c>
      <c r="DW12695">
        <v>0</v>
      </c>
      <c r="DX12695">
        <v>0</v>
      </c>
      <c r="DY12695" s="4"/>
      <c r="DZ12695" s="3" t="s">
        <v>8455</v>
      </c>
      <c r="EA12695">
        <v>0</v>
      </c>
      <c r="EB12695">
        <v>0</v>
      </c>
      <c r="EC12695">
        <v>4</v>
      </c>
      <c r="ED12695">
        <v>0</v>
      </c>
      <c r="EE12695">
        <v>0</v>
      </c>
      <c r="EF12695">
        <v>4</v>
      </c>
      <c r="EG12695">
        <v>1.3333330000000001</v>
      </c>
      <c r="EH12695">
        <v>0</v>
      </c>
      <c r="EI12695" s="3" t="s">
        <v>8</v>
      </c>
      <c r="EJ12695">
        <v>0</v>
      </c>
      <c r="EK12695">
        <v>0</v>
      </c>
    </row>
    <row r="12696" spans="1:141" x14ac:dyDescent="0.25">
      <c r="A12696" s="3" t="s">
        <v>13</v>
      </c>
      <c r="B12696" s="3" t="s">
        <v>14</v>
      </c>
      <c r="C12696" s="3" t="s">
        <v>13</v>
      </c>
      <c r="D12696" s="3" t="s">
        <v>14</v>
      </c>
      <c r="E12696" s="3" t="s">
        <v>2176</v>
      </c>
      <c r="F12696" s="3" t="s">
        <v>2177</v>
      </c>
      <c r="G12696" s="3" t="s">
        <v>2178</v>
      </c>
      <c r="H12696" s="3" t="s">
        <v>2179</v>
      </c>
      <c r="I12696" s="3" t="s">
        <v>175</v>
      </c>
      <c r="J12696" s="3" t="s">
        <v>176</v>
      </c>
      <c r="K12696" s="3" t="s">
        <v>2180</v>
      </c>
      <c r="L12696" s="3" t="s">
        <v>2181</v>
      </c>
      <c r="M12696" s="3" t="s">
        <v>965</v>
      </c>
      <c r="N12696" s="3" t="s">
        <v>1802</v>
      </c>
      <c r="O12696">
        <v>3</v>
      </c>
      <c r="P12696" s="3" t="s">
        <v>5290</v>
      </c>
      <c r="Q12696" s="3" t="s">
        <v>5290</v>
      </c>
      <c r="R12696" s="3" t="s">
        <v>5290</v>
      </c>
      <c r="S12696" s="3" t="s">
        <v>1007</v>
      </c>
      <c r="T12696" s="3" t="s">
        <v>3627</v>
      </c>
      <c r="U12696" s="3" t="s">
        <v>967</v>
      </c>
      <c r="V12696" s="3" t="s">
        <v>968</v>
      </c>
      <c r="W12696" s="3" t="s">
        <v>969</v>
      </c>
      <c r="X12696" s="3" t="s">
        <v>969</v>
      </c>
      <c r="Y12696" s="3" t="s">
        <v>970</v>
      </c>
      <c r="Z12696" s="3" t="s">
        <v>5652</v>
      </c>
      <c r="AA12696" s="3" t="s">
        <v>971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>
        <v>0</v>
      </c>
      <c r="BV12696">
        <v>0</v>
      </c>
      <c r="BW12696">
        <v>0</v>
      </c>
      <c r="BX12696">
        <v>0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>
        <v>0</v>
      </c>
      <c r="CL12696">
        <v>0</v>
      </c>
      <c r="CM12696">
        <v>0</v>
      </c>
      <c r="CN12696">
        <v>0</v>
      </c>
      <c r="CO12696">
        <v>0</v>
      </c>
      <c r="CP12696">
        <v>0</v>
      </c>
      <c r="CQ12696">
        <v>0</v>
      </c>
      <c r="CR12696">
        <v>0</v>
      </c>
      <c r="CS12696">
        <v>0</v>
      </c>
      <c r="CT12696">
        <v>0</v>
      </c>
      <c r="CU12696">
        <v>0</v>
      </c>
      <c r="CV12696">
        <v>0</v>
      </c>
      <c r="CW12696">
        <v>0</v>
      </c>
      <c r="CX12696">
        <v>0</v>
      </c>
      <c r="CY12696">
        <v>0</v>
      </c>
      <c r="CZ12696">
        <v>0</v>
      </c>
      <c r="DA12696">
        <v>0</v>
      </c>
      <c r="DB12696">
        <v>0</v>
      </c>
      <c r="DC12696">
        <v>0</v>
      </c>
      <c r="DD12696">
        <v>0</v>
      </c>
      <c r="DE12696">
        <v>0</v>
      </c>
      <c r="DF12696">
        <v>20</v>
      </c>
      <c r="DG12696">
        <v>0</v>
      </c>
      <c r="DH12696">
        <v>0</v>
      </c>
      <c r="DI12696">
        <v>20</v>
      </c>
      <c r="DJ12696">
        <v>0</v>
      </c>
      <c r="DK12696">
        <v>0</v>
      </c>
      <c r="DL12696">
        <v>0</v>
      </c>
      <c r="DM12696">
        <v>0</v>
      </c>
      <c r="DN12696">
        <v>0</v>
      </c>
      <c r="DO12696">
        <v>0</v>
      </c>
      <c r="DP12696">
        <v>0</v>
      </c>
      <c r="DQ12696">
        <v>0</v>
      </c>
      <c r="DR12696">
        <v>0</v>
      </c>
      <c r="DS12696">
        <v>0</v>
      </c>
      <c r="DT12696">
        <v>0</v>
      </c>
      <c r="DU12696">
        <v>0.45</v>
      </c>
      <c r="DV12696">
        <v>0</v>
      </c>
      <c r="DW12696">
        <v>0</v>
      </c>
      <c r="DX12696">
        <v>0</v>
      </c>
      <c r="DY12696" s="4"/>
      <c r="DZ12696" s="3" t="s">
        <v>8455</v>
      </c>
      <c r="EA12696">
        <v>0</v>
      </c>
      <c r="EB12696">
        <v>0</v>
      </c>
      <c r="EC12696">
        <v>20</v>
      </c>
      <c r="ED12696">
        <v>0</v>
      </c>
      <c r="EE12696">
        <v>0</v>
      </c>
      <c r="EF12696">
        <v>20</v>
      </c>
      <c r="EG12696">
        <v>20</v>
      </c>
      <c r="EH12696">
        <v>0</v>
      </c>
      <c r="EI12696" s="3" t="s">
        <v>8</v>
      </c>
      <c r="EJ12696">
        <v>0</v>
      </c>
      <c r="EK12696">
        <v>0</v>
      </c>
    </row>
    <row r="12697" spans="1:141" x14ac:dyDescent="0.25">
      <c r="A12697" s="3" t="s">
        <v>13</v>
      </c>
      <c r="B12697" s="3" t="s">
        <v>14</v>
      </c>
      <c r="C12697" s="3" t="s">
        <v>13</v>
      </c>
      <c r="D12697" s="3" t="s">
        <v>14</v>
      </c>
      <c r="E12697" s="3" t="s">
        <v>2176</v>
      </c>
      <c r="F12697" s="3" t="s">
        <v>2177</v>
      </c>
      <c r="G12697" s="3" t="s">
        <v>2178</v>
      </c>
      <c r="H12697" s="3" t="s">
        <v>2179</v>
      </c>
      <c r="I12697" s="3" t="s">
        <v>125</v>
      </c>
      <c r="J12697" s="3" t="s">
        <v>126</v>
      </c>
      <c r="K12697" s="3" t="s">
        <v>2197</v>
      </c>
      <c r="L12697" s="3" t="s">
        <v>2198</v>
      </c>
      <c r="M12697" s="3" t="s">
        <v>965</v>
      </c>
      <c r="N12697" s="3" t="s">
        <v>1802</v>
      </c>
      <c r="O12697">
        <v>2</v>
      </c>
      <c r="P12697" s="3" t="s">
        <v>5290</v>
      </c>
      <c r="Q12697" s="3" t="s">
        <v>5290</v>
      </c>
      <c r="R12697" s="3" t="s">
        <v>5290</v>
      </c>
      <c r="S12697" s="3" t="s">
        <v>1351</v>
      </c>
      <c r="T12697" s="3" t="s">
        <v>3883</v>
      </c>
      <c r="U12697" s="3" t="s">
        <v>979</v>
      </c>
      <c r="V12697" s="3" t="s">
        <v>974</v>
      </c>
      <c r="W12697" s="3" t="s">
        <v>974</v>
      </c>
      <c r="X12697" s="3" t="s">
        <v>6497</v>
      </c>
      <c r="Y12697" s="3" t="s">
        <v>977</v>
      </c>
      <c r="Z12697" s="3" t="s">
        <v>1194</v>
      </c>
      <c r="AA12697" s="3" t="s">
        <v>971</v>
      </c>
      <c r="AB12697">
        <v>0</v>
      </c>
      <c r="AC12697">
        <v>15</v>
      </c>
      <c r="AD12697">
        <v>0</v>
      </c>
      <c r="AE12697">
        <v>0</v>
      </c>
      <c r="AF12697">
        <v>0</v>
      </c>
      <c r="AG12697">
        <v>15</v>
      </c>
      <c r="AH12697">
        <v>0</v>
      </c>
      <c r="AI12697">
        <v>0</v>
      </c>
      <c r="AJ12697">
        <v>0</v>
      </c>
      <c r="AK12697">
        <v>30</v>
      </c>
      <c r="AL12697">
        <v>0</v>
      </c>
      <c r="AM12697">
        <v>0</v>
      </c>
      <c r="AN12697">
        <v>0</v>
      </c>
      <c r="AO12697">
        <v>3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60</v>
      </c>
      <c r="BB12697">
        <v>0</v>
      </c>
      <c r="BC12697">
        <v>0</v>
      </c>
      <c r="BD12697">
        <v>0</v>
      </c>
      <c r="BE12697">
        <v>6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  <c r="BQ12697">
        <v>45</v>
      </c>
      <c r="BR12697">
        <v>0</v>
      </c>
      <c r="BS12697">
        <v>0</v>
      </c>
      <c r="BT12697">
        <v>0</v>
      </c>
      <c r="BU12697">
        <v>45</v>
      </c>
      <c r="BV12697">
        <v>0</v>
      </c>
      <c r="BW12697">
        <v>0</v>
      </c>
      <c r="BX12697">
        <v>0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>
        <v>30</v>
      </c>
      <c r="CH12697">
        <v>0</v>
      </c>
      <c r="CI12697">
        <v>0</v>
      </c>
      <c r="CJ12697">
        <v>0</v>
      </c>
      <c r="CK12697">
        <v>30</v>
      </c>
      <c r="CL12697">
        <v>0</v>
      </c>
      <c r="CM12697">
        <v>0</v>
      </c>
      <c r="CN12697">
        <v>0</v>
      </c>
      <c r="CO12697">
        <v>70</v>
      </c>
      <c r="CP12697">
        <v>0</v>
      </c>
      <c r="CQ12697">
        <v>0</v>
      </c>
      <c r="CR12697">
        <v>0</v>
      </c>
      <c r="CS12697">
        <v>70</v>
      </c>
      <c r="CT12697">
        <v>0</v>
      </c>
      <c r="CU12697">
        <v>0</v>
      </c>
      <c r="CV12697">
        <v>0</v>
      </c>
      <c r="CW12697">
        <v>70</v>
      </c>
      <c r="CX12697">
        <v>0</v>
      </c>
      <c r="CY12697">
        <v>0</v>
      </c>
      <c r="CZ12697">
        <v>0</v>
      </c>
      <c r="DA12697">
        <v>70</v>
      </c>
      <c r="DB12697">
        <v>0</v>
      </c>
      <c r="DC12697">
        <v>0</v>
      </c>
      <c r="DD12697">
        <v>0</v>
      </c>
      <c r="DE12697">
        <v>6</v>
      </c>
      <c r="DF12697">
        <v>0</v>
      </c>
      <c r="DG12697">
        <v>0</v>
      </c>
      <c r="DH12697">
        <v>0</v>
      </c>
      <c r="DI12697">
        <v>6</v>
      </c>
      <c r="DJ12697">
        <v>0</v>
      </c>
      <c r="DK12697">
        <v>0</v>
      </c>
      <c r="DL12697">
        <v>0</v>
      </c>
      <c r="DM12697">
        <v>24</v>
      </c>
      <c r="DN12697">
        <v>0</v>
      </c>
      <c r="DO12697">
        <v>0</v>
      </c>
      <c r="DP12697">
        <v>0</v>
      </c>
      <c r="DQ12697">
        <v>24</v>
      </c>
      <c r="DR12697">
        <v>0</v>
      </c>
      <c r="DS12697">
        <v>0</v>
      </c>
      <c r="DT12697">
        <v>24</v>
      </c>
      <c r="DU12697">
        <v>8.7499999999999994E-2</v>
      </c>
      <c r="DV12697">
        <v>0</v>
      </c>
      <c r="DW12697">
        <v>0</v>
      </c>
      <c r="DX12697">
        <v>0</v>
      </c>
      <c r="DY12697" s="4">
        <v>46934</v>
      </c>
      <c r="DZ12697" s="3" t="s">
        <v>8455</v>
      </c>
      <c r="EA12697">
        <v>0</v>
      </c>
      <c r="EB12697">
        <v>0</v>
      </c>
      <c r="EC12697">
        <v>350</v>
      </c>
      <c r="ED12697">
        <v>0</v>
      </c>
      <c r="EE12697">
        <v>0</v>
      </c>
      <c r="EF12697">
        <v>350</v>
      </c>
      <c r="EG12697">
        <v>38.888888999999999</v>
      </c>
      <c r="EH12697">
        <v>0</v>
      </c>
      <c r="EI12697" s="3" t="s">
        <v>8</v>
      </c>
      <c r="EJ12697">
        <v>0</v>
      </c>
      <c r="EK12697">
        <v>0</v>
      </c>
    </row>
    <row r="12698" spans="1:141" x14ac:dyDescent="0.25">
      <c r="A12698" s="3" t="s">
        <v>13</v>
      </c>
      <c r="B12698" s="3" t="s">
        <v>14</v>
      </c>
      <c r="C12698" s="3" t="s">
        <v>13</v>
      </c>
      <c r="D12698" s="3" t="s">
        <v>14</v>
      </c>
      <c r="E12698" s="3" t="s">
        <v>2176</v>
      </c>
      <c r="F12698" s="3" t="s">
        <v>2177</v>
      </c>
      <c r="G12698" s="3" t="s">
        <v>2178</v>
      </c>
      <c r="H12698" s="3" t="s">
        <v>2179</v>
      </c>
      <c r="I12698" s="3" t="s">
        <v>312</v>
      </c>
      <c r="J12698" s="3" t="s">
        <v>313</v>
      </c>
      <c r="K12698" s="3" t="s">
        <v>2180</v>
      </c>
      <c r="L12698" s="3" t="s">
        <v>2181</v>
      </c>
      <c r="M12698" s="3" t="s">
        <v>965</v>
      </c>
      <c r="N12698" s="3" t="s">
        <v>1802</v>
      </c>
      <c r="O12698">
        <v>1</v>
      </c>
      <c r="P12698" s="3" t="s">
        <v>5290</v>
      </c>
      <c r="Q12698" s="3" t="s">
        <v>5290</v>
      </c>
      <c r="R12698" s="3" t="s">
        <v>5290</v>
      </c>
      <c r="S12698" s="3" t="s">
        <v>5654</v>
      </c>
      <c r="T12698" s="3" t="s">
        <v>5655</v>
      </c>
      <c r="U12698" s="3" t="s">
        <v>995</v>
      </c>
      <c r="V12698" s="3" t="s">
        <v>974</v>
      </c>
      <c r="W12698" s="3" t="s">
        <v>6498</v>
      </c>
      <c r="X12698" s="3" t="s">
        <v>6499</v>
      </c>
      <c r="Y12698" s="3" t="s">
        <v>977</v>
      </c>
      <c r="Z12698" s="3" t="s">
        <v>5653</v>
      </c>
      <c r="AA12698" s="3" t="s">
        <v>971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>
        <v>0</v>
      </c>
      <c r="AJ12698">
        <v>0</v>
      </c>
      <c r="AK12698">
        <v>0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0</v>
      </c>
      <c r="BM12698">
        <v>0</v>
      </c>
      <c r="BN12698">
        <v>0</v>
      </c>
      <c r="BO12698">
        <v>0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0</v>
      </c>
      <c r="BV12698">
        <v>0</v>
      </c>
      <c r="BW12698">
        <v>0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>
        <v>0</v>
      </c>
      <c r="CH12698">
        <v>0</v>
      </c>
      <c r="CI12698">
        <v>0</v>
      </c>
      <c r="CJ12698">
        <v>0</v>
      </c>
      <c r="CK12698">
        <v>0</v>
      </c>
      <c r="CL12698">
        <v>0</v>
      </c>
      <c r="CM12698">
        <v>0</v>
      </c>
      <c r="CN12698">
        <v>0</v>
      </c>
      <c r="CO12698">
        <v>0</v>
      </c>
      <c r="CP12698">
        <v>0</v>
      </c>
      <c r="CQ12698">
        <v>0</v>
      </c>
      <c r="CR12698">
        <v>0</v>
      </c>
      <c r="CS12698">
        <v>0</v>
      </c>
      <c r="CT12698">
        <v>0</v>
      </c>
      <c r="CU12698">
        <v>0</v>
      </c>
      <c r="CV12698">
        <v>0</v>
      </c>
      <c r="CW12698">
        <v>0</v>
      </c>
      <c r="CX12698">
        <v>0</v>
      </c>
      <c r="CY12698">
        <v>0</v>
      </c>
      <c r="CZ12698">
        <v>0</v>
      </c>
      <c r="DA12698">
        <v>0</v>
      </c>
      <c r="DB12698">
        <v>0</v>
      </c>
      <c r="DC12698">
        <v>0</v>
      </c>
      <c r="DD12698">
        <v>0</v>
      </c>
      <c r="DE12698">
        <v>0</v>
      </c>
      <c r="DF12698">
        <v>0</v>
      </c>
      <c r="DG12698">
        <v>0</v>
      </c>
      <c r="DH12698">
        <v>0</v>
      </c>
      <c r="DI12698">
        <v>0</v>
      </c>
      <c r="DJ12698">
        <v>0</v>
      </c>
      <c r="DK12698">
        <v>0</v>
      </c>
      <c r="DL12698">
        <v>0</v>
      </c>
      <c r="DM12698">
        <v>0</v>
      </c>
      <c r="DN12698">
        <v>1</v>
      </c>
      <c r="DO12698">
        <v>0</v>
      </c>
      <c r="DP12698">
        <v>0</v>
      </c>
      <c r="DQ12698">
        <v>1</v>
      </c>
      <c r="DR12698">
        <v>0</v>
      </c>
      <c r="DS12698">
        <v>0</v>
      </c>
      <c r="DT12698">
        <v>1</v>
      </c>
      <c r="DU12698">
        <v>51.174276999999996</v>
      </c>
      <c r="DV12698">
        <v>1</v>
      </c>
      <c r="DW12698">
        <v>0</v>
      </c>
      <c r="DX12698">
        <v>0</v>
      </c>
      <c r="DY12698" s="4">
        <v>46053</v>
      </c>
      <c r="DZ12698" s="3" t="s">
        <v>8455</v>
      </c>
      <c r="EA12698">
        <v>0</v>
      </c>
      <c r="EB12698">
        <v>0</v>
      </c>
      <c r="EC12698">
        <v>1</v>
      </c>
      <c r="ED12698">
        <v>0</v>
      </c>
      <c r="EE12698">
        <v>0</v>
      </c>
      <c r="EF12698">
        <v>1</v>
      </c>
      <c r="EG12698">
        <v>1</v>
      </c>
      <c r="EH12698">
        <v>0</v>
      </c>
      <c r="EI12698" s="3" t="s">
        <v>8</v>
      </c>
      <c r="EJ12698">
        <v>0</v>
      </c>
      <c r="EK12698">
        <v>0</v>
      </c>
    </row>
    <row r="12699" spans="1:141" x14ac:dyDescent="0.25">
      <c r="A12699" s="3" t="s">
        <v>13</v>
      </c>
      <c r="B12699" s="3" t="s">
        <v>14</v>
      </c>
      <c r="C12699" s="3" t="s">
        <v>13</v>
      </c>
      <c r="D12699" s="3" t="s">
        <v>14</v>
      </c>
      <c r="E12699" s="3" t="s">
        <v>2497</v>
      </c>
      <c r="F12699" s="3" t="s">
        <v>2498</v>
      </c>
      <c r="G12699" s="3" t="s">
        <v>2499</v>
      </c>
      <c r="H12699" s="3" t="s">
        <v>2500</v>
      </c>
      <c r="I12699" s="3" t="s">
        <v>208</v>
      </c>
      <c r="J12699" s="3" t="s">
        <v>209</v>
      </c>
      <c r="K12699" s="3" t="s">
        <v>2180</v>
      </c>
      <c r="L12699" s="3" t="s">
        <v>2181</v>
      </c>
      <c r="M12699" s="3" t="s">
        <v>965</v>
      </c>
      <c r="N12699" s="3" t="s">
        <v>1802</v>
      </c>
      <c r="O12699">
        <v>1</v>
      </c>
      <c r="P12699" s="3" t="s">
        <v>5290</v>
      </c>
      <c r="Q12699" s="3" t="s">
        <v>5290</v>
      </c>
      <c r="R12699" s="3" t="s">
        <v>5290</v>
      </c>
      <c r="S12699" s="3" t="s">
        <v>1584</v>
      </c>
      <c r="T12699" s="3" t="s">
        <v>3524</v>
      </c>
      <c r="U12699" s="3" t="s">
        <v>995</v>
      </c>
      <c r="V12699" s="3" t="s">
        <v>974</v>
      </c>
      <c r="W12699" s="3" t="s">
        <v>6498</v>
      </c>
      <c r="X12699" s="3" t="s">
        <v>6499</v>
      </c>
      <c r="Y12699" s="3" t="s">
        <v>977</v>
      </c>
      <c r="Z12699" s="3" t="s">
        <v>5653</v>
      </c>
      <c r="AA12699" s="3" t="s">
        <v>971</v>
      </c>
      <c r="AB12699">
        <v>0</v>
      </c>
      <c r="AC12699">
        <v>0</v>
      </c>
      <c r="AD12699">
        <v>2</v>
      </c>
      <c r="AE12699">
        <v>0</v>
      </c>
      <c r="AF12699">
        <v>0</v>
      </c>
      <c r="AG12699">
        <v>2</v>
      </c>
      <c r="AH12699">
        <v>0</v>
      </c>
      <c r="AI12699">
        <v>0</v>
      </c>
      <c r="AJ12699">
        <v>0</v>
      </c>
      <c r="AK12699">
        <v>0</v>
      </c>
      <c r="AL12699">
        <v>3</v>
      </c>
      <c r="AM12699">
        <v>0</v>
      </c>
      <c r="AN12699">
        <v>0</v>
      </c>
      <c r="AO12699">
        <v>3</v>
      </c>
      <c r="AP12699">
        <v>0</v>
      </c>
      <c r="AQ12699">
        <v>0</v>
      </c>
      <c r="AR12699">
        <v>0</v>
      </c>
      <c r="AS12699">
        <v>0</v>
      </c>
      <c r="AT12699">
        <v>45</v>
      </c>
      <c r="AU12699">
        <v>0</v>
      </c>
      <c r="AV12699">
        <v>0</v>
      </c>
      <c r="AW12699">
        <v>45</v>
      </c>
      <c r="AX12699">
        <v>0</v>
      </c>
      <c r="AY12699">
        <v>0</v>
      </c>
      <c r="AZ12699">
        <v>0</v>
      </c>
      <c r="BA12699">
        <v>0</v>
      </c>
      <c r="BB12699">
        <v>2</v>
      </c>
      <c r="BC12699">
        <v>0</v>
      </c>
      <c r="BD12699">
        <v>0</v>
      </c>
      <c r="BE12699">
        <v>2</v>
      </c>
      <c r="BF12699">
        <v>0</v>
      </c>
      <c r="BG12699">
        <v>0</v>
      </c>
      <c r="BH12699">
        <v>0</v>
      </c>
      <c r="BI12699">
        <v>0</v>
      </c>
      <c r="BJ12699">
        <v>3</v>
      </c>
      <c r="BK12699">
        <v>0</v>
      </c>
      <c r="BL12699">
        <v>0</v>
      </c>
      <c r="BM12699">
        <v>3</v>
      </c>
      <c r="BN12699">
        <v>0</v>
      </c>
      <c r="BO12699">
        <v>0</v>
      </c>
      <c r="BP12699">
        <v>0</v>
      </c>
      <c r="BQ12699">
        <v>0</v>
      </c>
      <c r="BR12699">
        <v>27</v>
      </c>
      <c r="BS12699">
        <v>0</v>
      </c>
      <c r="BT12699">
        <v>0</v>
      </c>
      <c r="BU12699">
        <v>27</v>
      </c>
      <c r="BV12699">
        <v>0</v>
      </c>
      <c r="BW12699">
        <v>0</v>
      </c>
      <c r="BX12699">
        <v>0</v>
      </c>
      <c r="BY12699">
        <v>0</v>
      </c>
      <c r="BZ12699">
        <v>6</v>
      </c>
      <c r="CA12699">
        <v>0</v>
      </c>
      <c r="CB12699">
        <v>0</v>
      </c>
      <c r="CC12699">
        <v>6</v>
      </c>
      <c r="CD12699">
        <v>0</v>
      </c>
      <c r="CE12699">
        <v>0</v>
      </c>
      <c r="CF12699">
        <v>0</v>
      </c>
      <c r="CG12699">
        <v>0</v>
      </c>
      <c r="CH12699">
        <v>9</v>
      </c>
      <c r="CI12699">
        <v>0</v>
      </c>
      <c r="CJ12699">
        <v>0</v>
      </c>
      <c r="CK12699">
        <v>9</v>
      </c>
      <c r="CL12699">
        <v>0</v>
      </c>
      <c r="CM12699">
        <v>0</v>
      </c>
      <c r="CN12699">
        <v>0</v>
      </c>
      <c r="CO12699">
        <v>0</v>
      </c>
      <c r="CP12699">
        <v>5</v>
      </c>
      <c r="CQ12699">
        <v>0</v>
      </c>
      <c r="CR12699">
        <v>0</v>
      </c>
      <c r="CS12699">
        <v>5</v>
      </c>
      <c r="CT12699">
        <v>0</v>
      </c>
      <c r="CU12699">
        <v>0</v>
      </c>
      <c r="CV12699">
        <v>0</v>
      </c>
      <c r="CW12699">
        <v>0</v>
      </c>
      <c r="CX12699">
        <v>0</v>
      </c>
      <c r="CY12699">
        <v>0</v>
      </c>
      <c r="CZ12699">
        <v>0</v>
      </c>
      <c r="DA12699">
        <v>0</v>
      </c>
      <c r="DB12699">
        <v>0</v>
      </c>
      <c r="DC12699">
        <v>0</v>
      </c>
      <c r="DD12699">
        <v>0</v>
      </c>
      <c r="DE12699">
        <v>0</v>
      </c>
      <c r="DF12699">
        <v>6</v>
      </c>
      <c r="DG12699">
        <v>0</v>
      </c>
      <c r="DH12699">
        <v>0</v>
      </c>
      <c r="DI12699">
        <v>6</v>
      </c>
      <c r="DJ12699">
        <v>0</v>
      </c>
      <c r="DK12699">
        <v>0</v>
      </c>
      <c r="DL12699">
        <v>0</v>
      </c>
      <c r="DM12699">
        <v>0</v>
      </c>
      <c r="DN12699">
        <v>2</v>
      </c>
      <c r="DO12699">
        <v>0</v>
      </c>
      <c r="DP12699">
        <v>0</v>
      </c>
      <c r="DQ12699">
        <v>2</v>
      </c>
      <c r="DR12699">
        <v>0</v>
      </c>
      <c r="DS12699">
        <v>0</v>
      </c>
      <c r="DT12699">
        <v>2</v>
      </c>
      <c r="DU12699">
        <v>6.21</v>
      </c>
      <c r="DV12699">
        <v>0</v>
      </c>
      <c r="DW12699">
        <v>0</v>
      </c>
      <c r="DX12699">
        <v>0</v>
      </c>
      <c r="DY12699" s="4"/>
      <c r="DZ12699" s="3" t="s">
        <v>8455</v>
      </c>
      <c r="EA12699">
        <v>0</v>
      </c>
      <c r="EB12699">
        <v>0</v>
      </c>
      <c r="EC12699">
        <v>110</v>
      </c>
      <c r="ED12699">
        <v>0</v>
      </c>
      <c r="EE12699">
        <v>0</v>
      </c>
      <c r="EF12699">
        <v>110</v>
      </c>
      <c r="EG12699">
        <v>10</v>
      </c>
      <c r="EH12699">
        <v>0</v>
      </c>
      <c r="EI12699" s="3" t="s">
        <v>8</v>
      </c>
      <c r="EJ12699">
        <v>0</v>
      </c>
      <c r="EK12699">
        <v>0</v>
      </c>
    </row>
    <row r="12700" spans="1:141" x14ac:dyDescent="0.25">
      <c r="A12700" s="3" t="s">
        <v>13</v>
      </c>
      <c r="B12700" s="3" t="s">
        <v>14</v>
      </c>
      <c r="C12700" s="3" t="s">
        <v>13</v>
      </c>
      <c r="D12700" s="3" t="s">
        <v>14</v>
      </c>
      <c r="E12700" s="3" t="s">
        <v>2412</v>
      </c>
      <c r="F12700" s="3" t="s">
        <v>2413</v>
      </c>
      <c r="G12700" s="3" t="s">
        <v>2414</v>
      </c>
      <c r="H12700" s="3" t="s">
        <v>2415</v>
      </c>
      <c r="I12700" s="3" t="s">
        <v>752</v>
      </c>
      <c r="J12700" s="3" t="s">
        <v>753</v>
      </c>
      <c r="K12700" s="3" t="s">
        <v>2180</v>
      </c>
      <c r="L12700" s="3" t="s">
        <v>2181</v>
      </c>
      <c r="M12700" s="3" t="s">
        <v>965</v>
      </c>
      <c r="N12700" s="3" t="s">
        <v>1802</v>
      </c>
      <c r="O12700">
        <v>3</v>
      </c>
      <c r="P12700" s="3" t="s">
        <v>5290</v>
      </c>
      <c r="Q12700" s="3" t="s">
        <v>5290</v>
      </c>
      <c r="R12700" s="3" t="s">
        <v>5290</v>
      </c>
      <c r="S12700" s="3" t="s">
        <v>1341</v>
      </c>
      <c r="T12700" s="3" t="s">
        <v>3871</v>
      </c>
      <c r="U12700" s="3" t="s">
        <v>1285</v>
      </c>
      <c r="V12700" s="3" t="s">
        <v>974</v>
      </c>
      <c r="W12700" s="3" t="s">
        <v>974</v>
      </c>
      <c r="X12700" s="3" t="s">
        <v>6497</v>
      </c>
      <c r="Y12700" s="3" t="s">
        <v>977</v>
      </c>
      <c r="Z12700" s="3" t="s">
        <v>5652</v>
      </c>
      <c r="AA12700" s="3" t="s">
        <v>971</v>
      </c>
      <c r="AB12700">
        <v>0</v>
      </c>
      <c r="AC12700">
        <v>56</v>
      </c>
      <c r="AD12700">
        <v>0</v>
      </c>
      <c r="AE12700">
        <v>0</v>
      </c>
      <c r="AF12700">
        <v>0</v>
      </c>
      <c r="AG12700">
        <v>56</v>
      </c>
      <c r="AH12700">
        <v>0</v>
      </c>
      <c r="AI12700">
        <v>0</v>
      </c>
      <c r="AJ12700">
        <v>0</v>
      </c>
      <c r="AK12700">
        <v>45</v>
      </c>
      <c r="AL12700">
        <v>0</v>
      </c>
      <c r="AM12700">
        <v>0</v>
      </c>
      <c r="AN12700">
        <v>0</v>
      </c>
      <c r="AO12700">
        <v>45</v>
      </c>
      <c r="AP12700">
        <v>0</v>
      </c>
      <c r="AQ12700">
        <v>0</v>
      </c>
      <c r="AR12700">
        <v>0</v>
      </c>
      <c r="AS12700">
        <v>41</v>
      </c>
      <c r="AT12700">
        <v>0</v>
      </c>
      <c r="AU12700">
        <v>0</v>
      </c>
      <c r="AV12700">
        <v>0</v>
      </c>
      <c r="AW12700">
        <v>41</v>
      </c>
      <c r="AX12700">
        <v>0</v>
      </c>
      <c r="AY12700">
        <v>0</v>
      </c>
      <c r="AZ12700">
        <v>0</v>
      </c>
      <c r="BA12700">
        <v>39</v>
      </c>
      <c r="BB12700">
        <v>0</v>
      </c>
      <c r="BC12700">
        <v>0</v>
      </c>
      <c r="BD12700">
        <v>0</v>
      </c>
      <c r="BE12700">
        <v>39</v>
      </c>
      <c r="BF12700">
        <v>0</v>
      </c>
      <c r="BG12700">
        <v>0</v>
      </c>
      <c r="BH12700">
        <v>0</v>
      </c>
      <c r="BI12700">
        <v>42</v>
      </c>
      <c r="BJ12700">
        <v>0</v>
      </c>
      <c r="BK12700">
        <v>0</v>
      </c>
      <c r="BL12700">
        <v>0</v>
      </c>
      <c r="BM12700">
        <v>42</v>
      </c>
      <c r="BN12700">
        <v>0</v>
      </c>
      <c r="BO12700">
        <v>0</v>
      </c>
      <c r="BP12700">
        <v>0</v>
      </c>
      <c r="BQ12700">
        <v>28</v>
      </c>
      <c r="BR12700">
        <v>0</v>
      </c>
      <c r="BS12700">
        <v>0</v>
      </c>
      <c r="BT12700">
        <v>0</v>
      </c>
      <c r="BU12700">
        <v>28</v>
      </c>
      <c r="BV12700">
        <v>0</v>
      </c>
      <c r="BW12700">
        <v>0</v>
      </c>
      <c r="BX12700">
        <v>0</v>
      </c>
      <c r="BY12700">
        <v>30</v>
      </c>
      <c r="BZ12700">
        <v>0</v>
      </c>
      <c r="CA12700">
        <v>0</v>
      </c>
      <c r="CB12700">
        <v>0</v>
      </c>
      <c r="CC12700">
        <v>30</v>
      </c>
      <c r="CD12700">
        <v>0</v>
      </c>
      <c r="CE12700">
        <v>0</v>
      </c>
      <c r="CF12700">
        <v>0</v>
      </c>
      <c r="CG12700">
        <v>26</v>
      </c>
      <c r="CH12700">
        <v>0</v>
      </c>
      <c r="CI12700">
        <v>0</v>
      </c>
      <c r="CJ12700">
        <v>0</v>
      </c>
      <c r="CK12700">
        <v>26</v>
      </c>
      <c r="CL12700">
        <v>0</v>
      </c>
      <c r="CM12700">
        <v>0</v>
      </c>
      <c r="CN12700">
        <v>0</v>
      </c>
      <c r="CO12700">
        <v>24</v>
      </c>
      <c r="CP12700">
        <v>0</v>
      </c>
      <c r="CQ12700">
        <v>0</v>
      </c>
      <c r="CR12700">
        <v>0</v>
      </c>
      <c r="CS12700">
        <v>24</v>
      </c>
      <c r="CT12700">
        <v>0</v>
      </c>
      <c r="CU12700">
        <v>0</v>
      </c>
      <c r="CV12700">
        <v>0</v>
      </c>
      <c r="CW12700">
        <v>19</v>
      </c>
      <c r="CX12700">
        <v>0</v>
      </c>
      <c r="CY12700">
        <v>0</v>
      </c>
      <c r="CZ12700">
        <v>0</v>
      </c>
      <c r="DA12700">
        <v>19</v>
      </c>
      <c r="DB12700">
        <v>0</v>
      </c>
      <c r="DC12700">
        <v>0</v>
      </c>
      <c r="DD12700">
        <v>0</v>
      </c>
      <c r="DE12700">
        <v>1</v>
      </c>
      <c r="DF12700">
        <v>0</v>
      </c>
      <c r="DG12700">
        <v>0</v>
      </c>
      <c r="DH12700">
        <v>0</v>
      </c>
      <c r="DI12700">
        <v>1</v>
      </c>
      <c r="DJ12700">
        <v>0</v>
      </c>
      <c r="DK12700">
        <v>0</v>
      </c>
      <c r="DL12700">
        <v>0</v>
      </c>
      <c r="DM12700">
        <v>80</v>
      </c>
      <c r="DN12700">
        <v>0</v>
      </c>
      <c r="DO12700">
        <v>0</v>
      </c>
      <c r="DP12700">
        <v>0</v>
      </c>
      <c r="DQ12700">
        <v>80</v>
      </c>
      <c r="DR12700">
        <v>0</v>
      </c>
      <c r="DS12700">
        <v>0</v>
      </c>
      <c r="DT12700">
        <v>80</v>
      </c>
      <c r="DU12700">
        <v>3.1875</v>
      </c>
      <c r="DV12700">
        <v>0</v>
      </c>
      <c r="DW12700">
        <v>0</v>
      </c>
      <c r="DX12700">
        <v>0</v>
      </c>
      <c r="DY12700" s="4">
        <v>46660</v>
      </c>
      <c r="DZ12700" s="3" t="s">
        <v>8455</v>
      </c>
      <c r="EA12700">
        <v>0</v>
      </c>
      <c r="EB12700">
        <v>0</v>
      </c>
      <c r="EC12700">
        <v>431</v>
      </c>
      <c r="ED12700">
        <v>0</v>
      </c>
      <c r="EE12700">
        <v>0</v>
      </c>
      <c r="EF12700">
        <v>431</v>
      </c>
      <c r="EG12700">
        <v>35.916666999999997</v>
      </c>
      <c r="EH12700">
        <v>0</v>
      </c>
      <c r="EI12700" s="3" t="s">
        <v>8</v>
      </c>
      <c r="EJ12700">
        <v>0</v>
      </c>
      <c r="EK12700">
        <v>0</v>
      </c>
    </row>
    <row r="12701" spans="1:141" x14ac:dyDescent="0.25">
      <c r="A12701" s="3" t="s">
        <v>13</v>
      </c>
      <c r="B12701" s="3" t="s">
        <v>14</v>
      </c>
      <c r="C12701" s="3" t="s">
        <v>13</v>
      </c>
      <c r="D12701" s="3" t="s">
        <v>14</v>
      </c>
      <c r="E12701" s="3" t="s">
        <v>2412</v>
      </c>
      <c r="F12701" s="3" t="s">
        <v>2413</v>
      </c>
      <c r="G12701" s="3" t="s">
        <v>2414</v>
      </c>
      <c r="H12701" s="3" t="s">
        <v>2415</v>
      </c>
      <c r="I12701" s="3" t="s">
        <v>153</v>
      </c>
      <c r="J12701" s="3" t="s">
        <v>154</v>
      </c>
      <c r="K12701" s="3" t="s">
        <v>2197</v>
      </c>
      <c r="L12701" s="3" t="s">
        <v>2198</v>
      </c>
      <c r="M12701" s="3" t="s">
        <v>965</v>
      </c>
      <c r="N12701" s="3" t="s">
        <v>1802</v>
      </c>
      <c r="O12701">
        <v>3</v>
      </c>
      <c r="P12701" s="3" t="s">
        <v>5290</v>
      </c>
      <c r="Q12701" s="3" t="s">
        <v>5290</v>
      </c>
      <c r="R12701" s="3" t="s">
        <v>5290</v>
      </c>
      <c r="S12701" s="3" t="s">
        <v>1755</v>
      </c>
      <c r="T12701" s="3" t="s">
        <v>4182</v>
      </c>
      <c r="U12701" s="3" t="s">
        <v>1624</v>
      </c>
      <c r="V12701" s="3" t="s">
        <v>968</v>
      </c>
      <c r="W12701" s="3" t="s">
        <v>969</v>
      </c>
      <c r="X12701" s="3" t="s">
        <v>969</v>
      </c>
      <c r="Y12701" s="3" t="s">
        <v>970</v>
      </c>
      <c r="Z12701" s="3" t="s">
        <v>1194</v>
      </c>
      <c r="AA12701" s="3" t="s">
        <v>971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17</v>
      </c>
      <c r="AL12701">
        <v>0</v>
      </c>
      <c r="AM12701">
        <v>0</v>
      </c>
      <c r="AN12701">
        <v>0</v>
      </c>
      <c r="AO12701">
        <v>17</v>
      </c>
      <c r="AP12701">
        <v>0</v>
      </c>
      <c r="AQ12701">
        <v>0</v>
      </c>
      <c r="AR12701">
        <v>0</v>
      </c>
      <c r="AS12701">
        <v>16</v>
      </c>
      <c r="AT12701">
        <v>0</v>
      </c>
      <c r="AU12701">
        <v>0</v>
      </c>
      <c r="AV12701">
        <v>0</v>
      </c>
      <c r="AW12701">
        <v>16</v>
      </c>
      <c r="AX12701">
        <v>0</v>
      </c>
      <c r="AY12701">
        <v>0</v>
      </c>
      <c r="AZ12701">
        <v>0</v>
      </c>
      <c r="BA12701">
        <v>7</v>
      </c>
      <c r="BB12701">
        <v>0</v>
      </c>
      <c r="BC12701">
        <v>0</v>
      </c>
      <c r="BD12701">
        <v>0</v>
      </c>
      <c r="BE12701">
        <v>7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11</v>
      </c>
      <c r="BR12701">
        <v>0</v>
      </c>
      <c r="BS12701">
        <v>0</v>
      </c>
      <c r="BT12701">
        <v>0</v>
      </c>
      <c r="BU12701">
        <v>11</v>
      </c>
      <c r="BV12701">
        <v>0</v>
      </c>
      <c r="BW12701">
        <v>0</v>
      </c>
      <c r="BX12701">
        <v>0</v>
      </c>
      <c r="BY12701">
        <v>11</v>
      </c>
      <c r="BZ12701">
        <v>0</v>
      </c>
      <c r="CA12701">
        <v>0</v>
      </c>
      <c r="CB12701">
        <v>0</v>
      </c>
      <c r="CC12701">
        <v>11</v>
      </c>
      <c r="CD12701">
        <v>0</v>
      </c>
      <c r="CE12701">
        <v>0</v>
      </c>
      <c r="CF12701">
        <v>0</v>
      </c>
      <c r="CG12701">
        <v>11</v>
      </c>
      <c r="CH12701">
        <v>0</v>
      </c>
      <c r="CI12701">
        <v>0</v>
      </c>
      <c r="CJ12701">
        <v>0</v>
      </c>
      <c r="CK12701">
        <v>11</v>
      </c>
      <c r="CL12701">
        <v>0</v>
      </c>
      <c r="CM12701">
        <v>0</v>
      </c>
      <c r="CN12701">
        <v>0</v>
      </c>
      <c r="CO12701">
        <v>0</v>
      </c>
      <c r="CP12701">
        <v>0</v>
      </c>
      <c r="CQ12701">
        <v>0</v>
      </c>
      <c r="CR12701">
        <v>0</v>
      </c>
      <c r="CS12701">
        <v>0</v>
      </c>
      <c r="CT12701">
        <v>0</v>
      </c>
      <c r="CU12701">
        <v>0</v>
      </c>
      <c r="CV12701">
        <v>0</v>
      </c>
      <c r="CW12701">
        <v>10</v>
      </c>
      <c r="CX12701">
        <v>0</v>
      </c>
      <c r="CY12701">
        <v>0</v>
      </c>
      <c r="CZ12701">
        <v>0</v>
      </c>
      <c r="DA12701">
        <v>10</v>
      </c>
      <c r="DB12701">
        <v>0</v>
      </c>
      <c r="DC12701">
        <v>0</v>
      </c>
      <c r="DD12701">
        <v>0</v>
      </c>
      <c r="DE12701">
        <v>0</v>
      </c>
      <c r="DF12701">
        <v>0</v>
      </c>
      <c r="DG12701">
        <v>0</v>
      </c>
      <c r="DH12701">
        <v>0</v>
      </c>
      <c r="DI12701">
        <v>0</v>
      </c>
      <c r="DJ12701">
        <v>0</v>
      </c>
      <c r="DK12701">
        <v>0</v>
      </c>
      <c r="DL12701">
        <v>0</v>
      </c>
      <c r="DM12701">
        <v>34</v>
      </c>
      <c r="DN12701">
        <v>0</v>
      </c>
      <c r="DO12701">
        <v>0</v>
      </c>
      <c r="DP12701">
        <v>0</v>
      </c>
      <c r="DQ12701">
        <v>34</v>
      </c>
      <c r="DR12701">
        <v>0</v>
      </c>
      <c r="DS12701">
        <v>0</v>
      </c>
      <c r="DT12701">
        <v>34</v>
      </c>
      <c r="DU12701">
        <v>27.553379</v>
      </c>
      <c r="DV12701">
        <v>0</v>
      </c>
      <c r="DW12701">
        <v>0</v>
      </c>
      <c r="DX12701">
        <v>0</v>
      </c>
      <c r="DY12701" s="4">
        <v>46295</v>
      </c>
      <c r="DZ12701" s="3" t="s">
        <v>8455</v>
      </c>
      <c r="EA12701">
        <v>0</v>
      </c>
      <c r="EB12701">
        <v>0</v>
      </c>
      <c r="EC12701">
        <v>117</v>
      </c>
      <c r="ED12701">
        <v>0</v>
      </c>
      <c r="EE12701">
        <v>0</v>
      </c>
      <c r="EF12701">
        <v>117</v>
      </c>
      <c r="EG12701">
        <v>14.625</v>
      </c>
      <c r="EH12701">
        <v>0</v>
      </c>
      <c r="EI12701" s="3" t="s">
        <v>8</v>
      </c>
      <c r="EJ12701">
        <v>0</v>
      </c>
      <c r="EK12701">
        <v>0</v>
      </c>
    </row>
    <row r="12702" spans="1:141" x14ac:dyDescent="0.25">
      <c r="A12702" s="3" t="s">
        <v>13</v>
      </c>
      <c r="B12702" s="3" t="s">
        <v>14</v>
      </c>
      <c r="C12702" s="3" t="s">
        <v>13</v>
      </c>
      <c r="D12702" s="3" t="s">
        <v>14</v>
      </c>
      <c r="E12702" s="3" t="s">
        <v>2297</v>
      </c>
      <c r="F12702" s="3" t="s">
        <v>2298</v>
      </c>
      <c r="G12702" s="3" t="s">
        <v>2370</v>
      </c>
      <c r="H12702" s="3" t="s">
        <v>2371</v>
      </c>
      <c r="I12702" s="3" t="s">
        <v>72</v>
      </c>
      <c r="J12702" s="3" t="s">
        <v>73</v>
      </c>
      <c r="K12702" s="3" t="s">
        <v>2197</v>
      </c>
      <c r="L12702" s="3" t="s">
        <v>2198</v>
      </c>
      <c r="M12702" s="3" t="s">
        <v>965</v>
      </c>
      <c r="N12702" s="3" t="s">
        <v>1802</v>
      </c>
      <c r="O12702">
        <v>1</v>
      </c>
      <c r="P12702" s="3" t="s">
        <v>5290</v>
      </c>
      <c r="Q12702" s="3" t="s">
        <v>5290</v>
      </c>
      <c r="R12702" s="3" t="s">
        <v>5290</v>
      </c>
      <c r="S12702" s="3" t="s">
        <v>1627</v>
      </c>
      <c r="T12702" s="3" t="s">
        <v>3585</v>
      </c>
      <c r="U12702" s="3" t="s">
        <v>983</v>
      </c>
      <c r="V12702" s="3" t="s">
        <v>968</v>
      </c>
      <c r="W12702" s="3" t="s">
        <v>984</v>
      </c>
      <c r="X12702" s="3" t="s">
        <v>985</v>
      </c>
      <c r="Y12702" s="3" t="s">
        <v>970</v>
      </c>
      <c r="Z12702" s="3" t="s">
        <v>5652</v>
      </c>
      <c r="AA12702" s="3" t="s">
        <v>971</v>
      </c>
      <c r="AB12702">
        <v>0</v>
      </c>
      <c r="AC12702">
        <v>1</v>
      </c>
      <c r="AD12702">
        <v>0</v>
      </c>
      <c r="AE12702">
        <v>0</v>
      </c>
      <c r="AF12702">
        <v>0</v>
      </c>
      <c r="AG12702">
        <v>1</v>
      </c>
      <c r="AH12702">
        <v>0</v>
      </c>
      <c r="AI12702">
        <v>0</v>
      </c>
      <c r="AJ12702">
        <v>0</v>
      </c>
      <c r="AK12702">
        <v>2</v>
      </c>
      <c r="AL12702">
        <v>0</v>
      </c>
      <c r="AM12702">
        <v>0</v>
      </c>
      <c r="AN12702">
        <v>0</v>
      </c>
      <c r="AO12702">
        <v>2</v>
      </c>
      <c r="AP12702">
        <v>0</v>
      </c>
      <c r="AQ12702">
        <v>0</v>
      </c>
      <c r="AR12702">
        <v>0</v>
      </c>
      <c r="AS12702">
        <v>1</v>
      </c>
      <c r="AT12702">
        <v>0</v>
      </c>
      <c r="AU12702">
        <v>0</v>
      </c>
      <c r="AV12702">
        <v>0</v>
      </c>
      <c r="AW12702">
        <v>1</v>
      </c>
      <c r="AX12702">
        <v>0</v>
      </c>
      <c r="AY12702">
        <v>0</v>
      </c>
      <c r="AZ12702">
        <v>0</v>
      </c>
      <c r="BA12702">
        <v>2</v>
      </c>
      <c r="BB12702">
        <v>0</v>
      </c>
      <c r="BC12702">
        <v>0</v>
      </c>
      <c r="BD12702">
        <v>0</v>
      </c>
      <c r="BE12702">
        <v>2</v>
      </c>
      <c r="BF12702">
        <v>0</v>
      </c>
      <c r="BG12702">
        <v>0</v>
      </c>
      <c r="BH12702">
        <v>0</v>
      </c>
      <c r="BI12702">
        <v>2</v>
      </c>
      <c r="BJ12702">
        <v>0</v>
      </c>
      <c r="BK12702">
        <v>0</v>
      </c>
      <c r="BL12702">
        <v>0</v>
      </c>
      <c r="BM12702">
        <v>2</v>
      </c>
      <c r="BN12702">
        <v>0</v>
      </c>
      <c r="BO12702">
        <v>0</v>
      </c>
      <c r="BP12702">
        <v>0</v>
      </c>
      <c r="BQ12702">
        <v>2</v>
      </c>
      <c r="BR12702">
        <v>0</v>
      </c>
      <c r="BS12702">
        <v>0</v>
      </c>
      <c r="BT12702">
        <v>0</v>
      </c>
      <c r="BU12702">
        <v>2</v>
      </c>
      <c r="BV12702">
        <v>0</v>
      </c>
      <c r="BW12702">
        <v>0</v>
      </c>
      <c r="BX12702">
        <v>0</v>
      </c>
      <c r="BY12702">
        <v>1</v>
      </c>
      <c r="BZ12702">
        <v>0</v>
      </c>
      <c r="CA12702">
        <v>0</v>
      </c>
      <c r="CB12702">
        <v>0</v>
      </c>
      <c r="CC12702">
        <v>1</v>
      </c>
      <c r="CD12702">
        <v>0</v>
      </c>
      <c r="CE12702">
        <v>0</v>
      </c>
      <c r="CF12702">
        <v>0</v>
      </c>
      <c r="CG12702">
        <v>2</v>
      </c>
      <c r="CH12702">
        <v>0</v>
      </c>
      <c r="CI12702">
        <v>0</v>
      </c>
      <c r="CJ12702">
        <v>0</v>
      </c>
      <c r="CK12702">
        <v>2</v>
      </c>
      <c r="CL12702">
        <v>0</v>
      </c>
      <c r="CM12702">
        <v>0</v>
      </c>
      <c r="CN12702">
        <v>0</v>
      </c>
      <c r="CO12702">
        <v>4</v>
      </c>
      <c r="CP12702">
        <v>0</v>
      </c>
      <c r="CQ12702">
        <v>0</v>
      </c>
      <c r="CR12702">
        <v>0</v>
      </c>
      <c r="CS12702">
        <v>4</v>
      </c>
      <c r="CT12702">
        <v>0</v>
      </c>
      <c r="CU12702">
        <v>0</v>
      </c>
      <c r="CV12702">
        <v>0</v>
      </c>
      <c r="CW12702">
        <v>3</v>
      </c>
      <c r="CX12702">
        <v>0</v>
      </c>
      <c r="CY12702">
        <v>0</v>
      </c>
      <c r="CZ12702">
        <v>0</v>
      </c>
      <c r="DA12702">
        <v>3</v>
      </c>
      <c r="DB12702">
        <v>0</v>
      </c>
      <c r="DC12702">
        <v>0</v>
      </c>
      <c r="DD12702">
        <v>0</v>
      </c>
      <c r="DE12702">
        <v>2</v>
      </c>
      <c r="DF12702">
        <v>0</v>
      </c>
      <c r="DG12702">
        <v>0</v>
      </c>
      <c r="DH12702">
        <v>0</v>
      </c>
      <c r="DI12702">
        <v>2</v>
      </c>
      <c r="DJ12702">
        <v>0</v>
      </c>
      <c r="DK12702">
        <v>0</v>
      </c>
      <c r="DL12702">
        <v>0</v>
      </c>
      <c r="DM12702">
        <v>3</v>
      </c>
      <c r="DN12702">
        <v>0</v>
      </c>
      <c r="DO12702">
        <v>0</v>
      </c>
      <c r="DP12702">
        <v>0</v>
      </c>
      <c r="DQ12702">
        <v>3</v>
      </c>
      <c r="DR12702">
        <v>0</v>
      </c>
      <c r="DS12702">
        <v>0</v>
      </c>
      <c r="DT12702">
        <v>3</v>
      </c>
      <c r="DU12702">
        <v>74</v>
      </c>
      <c r="DV12702">
        <v>0</v>
      </c>
      <c r="DW12702">
        <v>0</v>
      </c>
      <c r="DX12702">
        <v>0</v>
      </c>
      <c r="DY12702" s="4"/>
      <c r="DZ12702" s="3" t="s">
        <v>8455</v>
      </c>
      <c r="EA12702">
        <v>0</v>
      </c>
      <c r="EB12702">
        <v>0</v>
      </c>
      <c r="EC12702">
        <v>25</v>
      </c>
      <c r="ED12702">
        <v>0</v>
      </c>
      <c r="EE12702">
        <v>0</v>
      </c>
      <c r="EF12702">
        <v>25</v>
      </c>
      <c r="EG12702">
        <v>2.0833330000000001</v>
      </c>
      <c r="EH12702">
        <v>0</v>
      </c>
      <c r="EI12702" s="3" t="s">
        <v>8</v>
      </c>
      <c r="EJ12702">
        <v>0</v>
      </c>
      <c r="EK12702">
        <v>0</v>
      </c>
    </row>
    <row r="12703" spans="1:141" x14ac:dyDescent="0.25">
      <c r="A12703" s="3" t="s">
        <v>13</v>
      </c>
      <c r="B12703" s="3" t="s">
        <v>14</v>
      </c>
      <c r="C12703" s="3" t="s">
        <v>13</v>
      </c>
      <c r="D12703" s="3" t="s">
        <v>14</v>
      </c>
      <c r="E12703" s="3" t="s">
        <v>2176</v>
      </c>
      <c r="F12703" s="3" t="s">
        <v>2177</v>
      </c>
      <c r="G12703" s="3" t="s">
        <v>2178</v>
      </c>
      <c r="H12703" s="3" t="s">
        <v>2179</v>
      </c>
      <c r="I12703" s="3" t="s">
        <v>388</v>
      </c>
      <c r="J12703" s="3" t="s">
        <v>387</v>
      </c>
      <c r="K12703" s="3" t="s">
        <v>2180</v>
      </c>
      <c r="L12703" s="3" t="s">
        <v>2181</v>
      </c>
      <c r="M12703" s="3" t="s">
        <v>965</v>
      </c>
      <c r="N12703" s="3" t="s">
        <v>1802</v>
      </c>
      <c r="O12703">
        <v>1</v>
      </c>
      <c r="P12703" s="3" t="s">
        <v>5290</v>
      </c>
      <c r="Q12703" s="3" t="s">
        <v>5290</v>
      </c>
      <c r="R12703" s="3" t="s">
        <v>5290</v>
      </c>
      <c r="S12703" s="3" t="s">
        <v>1317</v>
      </c>
      <c r="T12703" s="3" t="s">
        <v>3843</v>
      </c>
      <c r="U12703" s="3" t="s">
        <v>979</v>
      </c>
      <c r="V12703" s="3" t="s">
        <v>974</v>
      </c>
      <c r="W12703" s="3" t="s">
        <v>974</v>
      </c>
      <c r="X12703" s="3" t="s">
        <v>6497</v>
      </c>
      <c r="Y12703" s="3" t="s">
        <v>977</v>
      </c>
      <c r="Z12703" s="3" t="s">
        <v>5652</v>
      </c>
      <c r="AA12703" s="3" t="s">
        <v>971</v>
      </c>
      <c r="AB12703">
        <v>0</v>
      </c>
      <c r="AC12703">
        <v>10</v>
      </c>
      <c r="AD12703">
        <v>0</v>
      </c>
      <c r="AE12703">
        <v>0</v>
      </c>
      <c r="AF12703">
        <v>0</v>
      </c>
      <c r="AG12703">
        <v>10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300</v>
      </c>
      <c r="AT12703">
        <v>0</v>
      </c>
      <c r="AU12703">
        <v>0</v>
      </c>
      <c r="AV12703">
        <v>0</v>
      </c>
      <c r="AW12703">
        <v>300</v>
      </c>
      <c r="AX12703">
        <v>0</v>
      </c>
      <c r="AY12703">
        <v>0</v>
      </c>
      <c r="AZ12703">
        <v>0</v>
      </c>
      <c r="BA12703">
        <v>210</v>
      </c>
      <c r="BB12703">
        <v>0</v>
      </c>
      <c r="BC12703">
        <v>0</v>
      </c>
      <c r="BD12703">
        <v>0</v>
      </c>
      <c r="BE12703">
        <v>210</v>
      </c>
      <c r="BF12703">
        <v>0</v>
      </c>
      <c r="BG12703">
        <v>0</v>
      </c>
      <c r="BH12703">
        <v>0</v>
      </c>
      <c r="BI12703">
        <v>300</v>
      </c>
      <c r="BJ12703">
        <v>0</v>
      </c>
      <c r="BK12703">
        <v>0</v>
      </c>
      <c r="BL12703">
        <v>0</v>
      </c>
      <c r="BM12703">
        <v>300</v>
      </c>
      <c r="BN12703">
        <v>0</v>
      </c>
      <c r="BO12703">
        <v>0</v>
      </c>
      <c r="BP12703">
        <v>0</v>
      </c>
      <c r="BQ12703">
        <v>300</v>
      </c>
      <c r="BR12703">
        <v>0</v>
      </c>
      <c r="BS12703">
        <v>0</v>
      </c>
      <c r="BT12703">
        <v>0</v>
      </c>
      <c r="BU12703">
        <v>300</v>
      </c>
      <c r="BV12703">
        <v>0</v>
      </c>
      <c r="BW12703">
        <v>0</v>
      </c>
      <c r="BX12703">
        <v>0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>
        <v>300</v>
      </c>
      <c r="CH12703">
        <v>0</v>
      </c>
      <c r="CI12703">
        <v>0</v>
      </c>
      <c r="CJ12703">
        <v>0</v>
      </c>
      <c r="CK12703">
        <v>300</v>
      </c>
      <c r="CL12703">
        <v>0</v>
      </c>
      <c r="CM12703">
        <v>0</v>
      </c>
      <c r="CN12703">
        <v>0</v>
      </c>
      <c r="CO12703">
        <v>0</v>
      </c>
      <c r="CP12703">
        <v>0</v>
      </c>
      <c r="CQ12703">
        <v>0</v>
      </c>
      <c r="CR12703">
        <v>0</v>
      </c>
      <c r="CS12703">
        <v>0</v>
      </c>
      <c r="CT12703">
        <v>0</v>
      </c>
      <c r="CU12703">
        <v>0</v>
      </c>
      <c r="CV12703">
        <v>0</v>
      </c>
      <c r="CW12703">
        <v>170</v>
      </c>
      <c r="CX12703">
        <v>0</v>
      </c>
      <c r="CY12703">
        <v>0</v>
      </c>
      <c r="CZ12703">
        <v>0</v>
      </c>
      <c r="DA12703">
        <v>170</v>
      </c>
      <c r="DB12703">
        <v>0</v>
      </c>
      <c r="DC12703">
        <v>0</v>
      </c>
      <c r="DD12703">
        <v>0</v>
      </c>
      <c r="DE12703">
        <v>0</v>
      </c>
      <c r="DF12703">
        <v>0</v>
      </c>
      <c r="DG12703">
        <v>0</v>
      </c>
      <c r="DH12703">
        <v>0</v>
      </c>
      <c r="DI12703">
        <v>0</v>
      </c>
      <c r="DJ12703">
        <v>0</v>
      </c>
      <c r="DK12703">
        <v>0</v>
      </c>
      <c r="DL12703">
        <v>0</v>
      </c>
      <c r="DM12703">
        <v>0</v>
      </c>
      <c r="DN12703">
        <v>0</v>
      </c>
      <c r="DO12703">
        <v>0</v>
      </c>
      <c r="DP12703">
        <v>0</v>
      </c>
      <c r="DQ12703">
        <v>0</v>
      </c>
      <c r="DR12703">
        <v>0</v>
      </c>
      <c r="DS12703">
        <v>0</v>
      </c>
      <c r="DT12703">
        <v>0</v>
      </c>
      <c r="DU12703">
        <v>3.7936999999999999E-2</v>
      </c>
      <c r="DV12703">
        <v>0</v>
      </c>
      <c r="DW12703">
        <v>0</v>
      </c>
      <c r="DX12703">
        <v>0</v>
      </c>
      <c r="DY12703" s="4"/>
      <c r="DZ12703" s="3" t="s">
        <v>8455</v>
      </c>
      <c r="EA12703">
        <v>0</v>
      </c>
      <c r="EB12703">
        <v>0</v>
      </c>
      <c r="EC12703">
        <v>1590</v>
      </c>
      <c r="ED12703">
        <v>0</v>
      </c>
      <c r="EE12703">
        <v>0</v>
      </c>
      <c r="EF12703">
        <v>1590</v>
      </c>
      <c r="EG12703">
        <v>227.14285699999999</v>
      </c>
      <c r="EH12703">
        <v>0</v>
      </c>
      <c r="EI12703" s="3" t="s">
        <v>8</v>
      </c>
      <c r="EJ12703">
        <v>0</v>
      </c>
      <c r="EK12703">
        <v>0</v>
      </c>
    </row>
    <row r="12704" spans="1:141" x14ac:dyDescent="0.25">
      <c r="A12704" s="3" t="s">
        <v>13</v>
      </c>
      <c r="B12704" s="3" t="s">
        <v>14</v>
      </c>
      <c r="C12704" s="3" t="s">
        <v>13</v>
      </c>
      <c r="D12704" s="3" t="s">
        <v>14</v>
      </c>
      <c r="E12704" s="3" t="s">
        <v>2412</v>
      </c>
      <c r="F12704" s="3" t="s">
        <v>2413</v>
      </c>
      <c r="G12704" s="3" t="s">
        <v>2414</v>
      </c>
      <c r="H12704" s="3" t="s">
        <v>2415</v>
      </c>
      <c r="I12704" s="3" t="s">
        <v>699</v>
      </c>
      <c r="J12704" s="3" t="s">
        <v>700</v>
      </c>
      <c r="K12704" s="3" t="s">
        <v>2180</v>
      </c>
      <c r="L12704" s="3" t="s">
        <v>2181</v>
      </c>
      <c r="M12704" s="3" t="s">
        <v>965</v>
      </c>
      <c r="N12704" s="3" t="s">
        <v>1802</v>
      </c>
      <c r="O12704">
        <v>3</v>
      </c>
      <c r="P12704" s="3" t="s">
        <v>5290</v>
      </c>
      <c r="Q12704" s="3" t="s">
        <v>5290</v>
      </c>
      <c r="R12704" s="3" t="s">
        <v>5290</v>
      </c>
      <c r="S12704" s="3" t="s">
        <v>2436</v>
      </c>
      <c r="T12704" s="3" t="s">
        <v>6313</v>
      </c>
      <c r="U12704" s="3" t="s">
        <v>1475</v>
      </c>
      <c r="V12704" s="3" t="s">
        <v>974</v>
      </c>
      <c r="W12704" s="3" t="s">
        <v>974</v>
      </c>
      <c r="X12704" s="3" t="s">
        <v>6497</v>
      </c>
      <c r="Y12704" s="3" t="s">
        <v>977</v>
      </c>
      <c r="Z12704" s="3" t="s">
        <v>1194</v>
      </c>
      <c r="AA12704" s="3" t="s">
        <v>971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>
        <v>0</v>
      </c>
      <c r="CH12704">
        <v>0</v>
      </c>
      <c r="CI12704">
        <v>0</v>
      </c>
      <c r="CJ12704">
        <v>0</v>
      </c>
      <c r="CK12704">
        <v>0</v>
      </c>
      <c r="CL12704">
        <v>0</v>
      </c>
      <c r="CM12704">
        <v>0</v>
      </c>
      <c r="CN12704">
        <v>0</v>
      </c>
      <c r="CO12704">
        <v>0</v>
      </c>
      <c r="CP12704">
        <v>0</v>
      </c>
      <c r="CQ12704">
        <v>0</v>
      </c>
      <c r="CR12704">
        <v>0</v>
      </c>
      <c r="CS12704">
        <v>0</v>
      </c>
      <c r="CT12704">
        <v>0</v>
      </c>
      <c r="CU12704">
        <v>0</v>
      </c>
      <c r="CV12704">
        <v>0</v>
      </c>
      <c r="CW12704">
        <v>0</v>
      </c>
      <c r="CX12704">
        <v>0</v>
      </c>
      <c r="CY12704">
        <v>0</v>
      </c>
      <c r="CZ12704">
        <v>0</v>
      </c>
      <c r="DA12704">
        <v>0</v>
      </c>
      <c r="DB12704">
        <v>0</v>
      </c>
      <c r="DC12704">
        <v>0</v>
      </c>
      <c r="DD12704">
        <v>0</v>
      </c>
      <c r="DE12704">
        <v>0</v>
      </c>
      <c r="DF12704">
        <v>0</v>
      </c>
      <c r="DG12704">
        <v>0</v>
      </c>
      <c r="DH12704">
        <v>0</v>
      </c>
      <c r="DI12704">
        <v>0</v>
      </c>
      <c r="DJ12704">
        <v>0</v>
      </c>
      <c r="DK12704">
        <v>0</v>
      </c>
      <c r="DL12704">
        <v>0</v>
      </c>
      <c r="DM12704">
        <v>6</v>
      </c>
      <c r="DN12704">
        <v>0</v>
      </c>
      <c r="DO12704">
        <v>0</v>
      </c>
      <c r="DP12704">
        <v>0</v>
      </c>
      <c r="DQ12704">
        <v>6</v>
      </c>
      <c r="DR12704">
        <v>0</v>
      </c>
      <c r="DS12704">
        <v>0</v>
      </c>
      <c r="DT12704">
        <v>6</v>
      </c>
      <c r="DU12704">
        <v>6.06</v>
      </c>
      <c r="DV12704">
        <v>0</v>
      </c>
      <c r="DW12704">
        <v>0</v>
      </c>
      <c r="DX12704">
        <v>0</v>
      </c>
      <c r="DY12704" s="4"/>
      <c r="DZ12704" s="3" t="s">
        <v>8455</v>
      </c>
      <c r="EA12704">
        <v>0</v>
      </c>
      <c r="EB12704">
        <v>0</v>
      </c>
      <c r="EC12704">
        <v>6</v>
      </c>
      <c r="ED12704">
        <v>0</v>
      </c>
      <c r="EE12704">
        <v>0</v>
      </c>
      <c r="EF12704">
        <v>6</v>
      </c>
      <c r="EG12704">
        <v>6</v>
      </c>
      <c r="EH12704">
        <v>0</v>
      </c>
      <c r="EI12704" s="3" t="s">
        <v>8</v>
      </c>
      <c r="EJ12704">
        <v>0</v>
      </c>
      <c r="EK12704">
        <v>0</v>
      </c>
    </row>
    <row r="12705" spans="1:141" x14ac:dyDescent="0.25">
      <c r="A12705" s="3" t="s">
        <v>13</v>
      </c>
      <c r="B12705" s="3" t="s">
        <v>14</v>
      </c>
      <c r="C12705" s="3" t="s">
        <v>13</v>
      </c>
      <c r="D12705" s="3" t="s">
        <v>14</v>
      </c>
      <c r="E12705" s="3" t="s">
        <v>2176</v>
      </c>
      <c r="F12705" s="3" t="s">
        <v>2177</v>
      </c>
      <c r="G12705" s="3" t="s">
        <v>2178</v>
      </c>
      <c r="H12705" s="3" t="s">
        <v>2179</v>
      </c>
      <c r="I12705" s="3" t="s">
        <v>765</v>
      </c>
      <c r="J12705" s="3" t="s">
        <v>766</v>
      </c>
      <c r="K12705" s="3" t="s">
        <v>2180</v>
      </c>
      <c r="L12705" s="3" t="s">
        <v>2230</v>
      </c>
      <c r="M12705" s="3" t="s">
        <v>965</v>
      </c>
      <c r="N12705" s="3" t="s">
        <v>1802</v>
      </c>
      <c r="O12705">
        <v>1</v>
      </c>
      <c r="P12705" s="3" t="s">
        <v>5290</v>
      </c>
      <c r="Q12705" s="3" t="s">
        <v>5290</v>
      </c>
      <c r="R12705" s="3" t="s">
        <v>5290</v>
      </c>
      <c r="S12705" s="3" t="s">
        <v>1627</v>
      </c>
      <c r="T12705" s="3" t="s">
        <v>3585</v>
      </c>
      <c r="U12705" s="3" t="s">
        <v>983</v>
      </c>
      <c r="V12705" s="3" t="s">
        <v>968</v>
      </c>
      <c r="W12705" s="3" t="s">
        <v>984</v>
      </c>
      <c r="X12705" s="3" t="s">
        <v>985</v>
      </c>
      <c r="Y12705" s="3" t="s">
        <v>970</v>
      </c>
      <c r="Z12705" s="3" t="s">
        <v>5652</v>
      </c>
      <c r="AA12705" s="3" t="s">
        <v>971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  <c r="BQ12705">
        <v>0</v>
      </c>
      <c r="BR12705">
        <v>0</v>
      </c>
      <c r="BS12705">
        <v>0</v>
      </c>
      <c r="BT12705">
        <v>0</v>
      </c>
      <c r="BU12705">
        <v>0</v>
      </c>
      <c r="BV12705">
        <v>0</v>
      </c>
      <c r="BW12705">
        <v>0</v>
      </c>
      <c r="BX12705">
        <v>0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  <c r="CF12705">
        <v>0</v>
      </c>
      <c r="CG12705">
        <v>0</v>
      </c>
      <c r="CH12705">
        <v>0</v>
      </c>
      <c r="CI12705">
        <v>0</v>
      </c>
      <c r="CJ12705">
        <v>0</v>
      </c>
      <c r="CK12705">
        <v>0</v>
      </c>
      <c r="CL12705">
        <v>0</v>
      </c>
      <c r="CM12705">
        <v>0</v>
      </c>
      <c r="CN12705">
        <v>0</v>
      </c>
      <c r="CO12705">
        <v>1</v>
      </c>
      <c r="CP12705">
        <v>0</v>
      </c>
      <c r="CQ12705">
        <v>0</v>
      </c>
      <c r="CR12705">
        <v>0</v>
      </c>
      <c r="CS12705">
        <v>1</v>
      </c>
      <c r="CT12705">
        <v>0</v>
      </c>
      <c r="CU12705">
        <v>0</v>
      </c>
      <c r="CV12705">
        <v>0</v>
      </c>
      <c r="CW12705">
        <v>0</v>
      </c>
      <c r="CX12705">
        <v>0</v>
      </c>
      <c r="CY12705">
        <v>0</v>
      </c>
      <c r="CZ12705">
        <v>0</v>
      </c>
      <c r="DA12705">
        <v>0</v>
      </c>
      <c r="DB12705">
        <v>0</v>
      </c>
      <c r="DC12705">
        <v>0</v>
      </c>
      <c r="DD12705">
        <v>0</v>
      </c>
      <c r="DE12705">
        <v>0</v>
      </c>
      <c r="DF12705">
        <v>0</v>
      </c>
      <c r="DG12705">
        <v>0</v>
      </c>
      <c r="DH12705">
        <v>0</v>
      </c>
      <c r="DI12705">
        <v>0</v>
      </c>
      <c r="DJ12705">
        <v>0</v>
      </c>
      <c r="DK12705">
        <v>0</v>
      </c>
      <c r="DL12705">
        <v>0</v>
      </c>
      <c r="DM12705">
        <v>0</v>
      </c>
      <c r="DN12705">
        <v>0</v>
      </c>
      <c r="DO12705">
        <v>0</v>
      </c>
      <c r="DP12705">
        <v>0</v>
      </c>
      <c r="DQ12705">
        <v>0</v>
      </c>
      <c r="DR12705">
        <v>0</v>
      </c>
      <c r="DS12705">
        <v>0</v>
      </c>
      <c r="DT12705">
        <v>0</v>
      </c>
      <c r="DU12705">
        <v>43.125</v>
      </c>
      <c r="DV12705">
        <v>0</v>
      </c>
      <c r="DW12705">
        <v>0</v>
      </c>
      <c r="DX12705">
        <v>0</v>
      </c>
      <c r="DY12705" s="4"/>
      <c r="DZ12705" s="3" t="s">
        <v>8455</v>
      </c>
      <c r="EA12705">
        <v>0</v>
      </c>
      <c r="EB12705">
        <v>0</v>
      </c>
      <c r="EC12705">
        <v>1</v>
      </c>
      <c r="ED12705">
        <v>0</v>
      </c>
      <c r="EE12705">
        <v>0</v>
      </c>
      <c r="EF12705">
        <v>1</v>
      </c>
      <c r="EG12705">
        <v>1</v>
      </c>
      <c r="EH12705">
        <v>0</v>
      </c>
      <c r="EI12705" s="3" t="s">
        <v>8</v>
      </c>
      <c r="EJ12705">
        <v>0</v>
      </c>
      <c r="EK12705">
        <v>0</v>
      </c>
    </row>
    <row r="12706" spans="1:141" x14ac:dyDescent="0.25">
      <c r="A12706" s="3" t="s">
        <v>13</v>
      </c>
      <c r="B12706" s="3" t="s">
        <v>14</v>
      </c>
      <c r="C12706" s="3" t="s">
        <v>13</v>
      </c>
      <c r="D12706" s="3" t="s">
        <v>14</v>
      </c>
      <c r="E12706" s="3" t="s">
        <v>2297</v>
      </c>
      <c r="F12706" s="3" t="s">
        <v>2298</v>
      </c>
      <c r="G12706" s="3" t="s">
        <v>2370</v>
      </c>
      <c r="H12706" s="3" t="s">
        <v>2371</v>
      </c>
      <c r="I12706" s="3" t="s">
        <v>758</v>
      </c>
      <c r="J12706" s="3" t="s">
        <v>757</v>
      </c>
      <c r="K12706" s="3" t="s">
        <v>2180</v>
      </c>
      <c r="L12706" s="3" t="s">
        <v>2181</v>
      </c>
      <c r="M12706" s="3" t="s">
        <v>965</v>
      </c>
      <c r="N12706" s="3" t="s">
        <v>1802</v>
      </c>
      <c r="O12706">
        <v>1</v>
      </c>
      <c r="P12706" s="3" t="s">
        <v>5290</v>
      </c>
      <c r="Q12706" s="3" t="s">
        <v>5290</v>
      </c>
      <c r="R12706" s="3" t="s">
        <v>5290</v>
      </c>
      <c r="S12706" s="3" t="s">
        <v>2550</v>
      </c>
      <c r="T12706" s="3" t="s">
        <v>3920</v>
      </c>
      <c r="U12706" s="3" t="s">
        <v>979</v>
      </c>
      <c r="V12706" s="3" t="s">
        <v>974</v>
      </c>
      <c r="W12706" s="3" t="s">
        <v>974</v>
      </c>
      <c r="X12706" s="3" t="s">
        <v>6497</v>
      </c>
      <c r="Y12706" s="3" t="s">
        <v>977</v>
      </c>
      <c r="Z12706" s="3" t="s">
        <v>5652</v>
      </c>
      <c r="AA12706" s="3" t="s">
        <v>971</v>
      </c>
      <c r="AB12706">
        <v>0</v>
      </c>
      <c r="AC12706">
        <v>70</v>
      </c>
      <c r="AD12706">
        <v>0</v>
      </c>
      <c r="AE12706">
        <v>0</v>
      </c>
      <c r="AF12706">
        <v>0</v>
      </c>
      <c r="AG12706">
        <v>70</v>
      </c>
      <c r="AH12706">
        <v>0</v>
      </c>
      <c r="AI12706">
        <v>0</v>
      </c>
      <c r="AJ12706">
        <v>0</v>
      </c>
      <c r="AK12706">
        <v>40</v>
      </c>
      <c r="AL12706">
        <v>0</v>
      </c>
      <c r="AM12706">
        <v>0</v>
      </c>
      <c r="AN12706">
        <v>0</v>
      </c>
      <c r="AO12706">
        <v>40</v>
      </c>
      <c r="AP12706">
        <v>0</v>
      </c>
      <c r="AQ12706">
        <v>0</v>
      </c>
      <c r="AR12706">
        <v>0</v>
      </c>
      <c r="AS12706">
        <v>110</v>
      </c>
      <c r="AT12706">
        <v>0</v>
      </c>
      <c r="AU12706">
        <v>0</v>
      </c>
      <c r="AV12706">
        <v>0</v>
      </c>
      <c r="AW12706">
        <v>110</v>
      </c>
      <c r="AX12706">
        <v>0</v>
      </c>
      <c r="AY12706">
        <v>0</v>
      </c>
      <c r="AZ12706">
        <v>0</v>
      </c>
      <c r="BA12706">
        <v>20</v>
      </c>
      <c r="BB12706">
        <v>0</v>
      </c>
      <c r="BC12706">
        <v>0</v>
      </c>
      <c r="BD12706">
        <v>0</v>
      </c>
      <c r="BE12706">
        <v>20</v>
      </c>
      <c r="BF12706">
        <v>0</v>
      </c>
      <c r="BG12706">
        <v>0</v>
      </c>
      <c r="BH12706">
        <v>0</v>
      </c>
      <c r="BI12706">
        <v>50</v>
      </c>
      <c r="BJ12706">
        <v>0</v>
      </c>
      <c r="BK12706">
        <v>0</v>
      </c>
      <c r="BL12706">
        <v>0</v>
      </c>
      <c r="BM12706">
        <v>5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  <c r="BX12706">
        <v>0</v>
      </c>
      <c r="BY12706">
        <v>90</v>
      </c>
      <c r="BZ12706">
        <v>0</v>
      </c>
      <c r="CA12706">
        <v>0</v>
      </c>
      <c r="CB12706">
        <v>0</v>
      </c>
      <c r="CC12706">
        <v>90</v>
      </c>
      <c r="CD12706">
        <v>0</v>
      </c>
      <c r="CE12706">
        <v>0</v>
      </c>
      <c r="CF12706">
        <v>0</v>
      </c>
      <c r="CG12706">
        <v>75</v>
      </c>
      <c r="CH12706">
        <v>0</v>
      </c>
      <c r="CI12706">
        <v>0</v>
      </c>
      <c r="CJ12706">
        <v>0</v>
      </c>
      <c r="CK12706">
        <v>75</v>
      </c>
      <c r="CL12706">
        <v>0</v>
      </c>
      <c r="CM12706">
        <v>0</v>
      </c>
      <c r="CN12706">
        <v>0</v>
      </c>
      <c r="CO12706">
        <v>0</v>
      </c>
      <c r="CP12706">
        <v>0</v>
      </c>
      <c r="CQ12706">
        <v>0</v>
      </c>
      <c r="CR12706">
        <v>0</v>
      </c>
      <c r="CS12706">
        <v>0</v>
      </c>
      <c r="CT12706">
        <v>0</v>
      </c>
      <c r="CU12706">
        <v>0</v>
      </c>
      <c r="CV12706">
        <v>0</v>
      </c>
      <c r="CW12706">
        <v>60</v>
      </c>
      <c r="CX12706">
        <v>0</v>
      </c>
      <c r="CY12706">
        <v>0</v>
      </c>
      <c r="CZ12706">
        <v>0</v>
      </c>
      <c r="DA12706">
        <v>60</v>
      </c>
      <c r="DB12706">
        <v>0</v>
      </c>
      <c r="DC12706">
        <v>0</v>
      </c>
      <c r="DD12706">
        <v>0</v>
      </c>
      <c r="DE12706">
        <v>200</v>
      </c>
      <c r="DF12706">
        <v>0</v>
      </c>
      <c r="DG12706">
        <v>0</v>
      </c>
      <c r="DH12706">
        <v>0</v>
      </c>
      <c r="DI12706">
        <v>200</v>
      </c>
      <c r="DJ12706">
        <v>0</v>
      </c>
      <c r="DK12706">
        <v>0</v>
      </c>
      <c r="DL12706">
        <v>0</v>
      </c>
      <c r="DM12706">
        <v>45</v>
      </c>
      <c r="DN12706">
        <v>0</v>
      </c>
      <c r="DO12706">
        <v>0</v>
      </c>
      <c r="DP12706">
        <v>0</v>
      </c>
      <c r="DQ12706">
        <v>45</v>
      </c>
      <c r="DR12706">
        <v>0</v>
      </c>
      <c r="DS12706">
        <v>0</v>
      </c>
      <c r="DT12706">
        <v>45</v>
      </c>
      <c r="DU12706">
        <v>0.09</v>
      </c>
      <c r="DV12706">
        <v>0</v>
      </c>
      <c r="DW12706">
        <v>0</v>
      </c>
      <c r="DX12706">
        <v>0</v>
      </c>
      <c r="DY12706" s="4"/>
      <c r="DZ12706" s="3" t="s">
        <v>8455</v>
      </c>
      <c r="EA12706">
        <v>0</v>
      </c>
      <c r="EB12706">
        <v>0</v>
      </c>
      <c r="EC12706">
        <v>760</v>
      </c>
      <c r="ED12706">
        <v>0</v>
      </c>
      <c r="EE12706">
        <v>0</v>
      </c>
      <c r="EF12706">
        <v>760</v>
      </c>
      <c r="EG12706">
        <v>76</v>
      </c>
      <c r="EH12706">
        <v>0</v>
      </c>
      <c r="EI12706" s="3" t="s">
        <v>8</v>
      </c>
      <c r="EJ12706">
        <v>0</v>
      </c>
      <c r="EK12706">
        <v>0</v>
      </c>
    </row>
    <row r="12707" spans="1:141" x14ac:dyDescent="0.25">
      <c r="A12707" s="3" t="s">
        <v>13</v>
      </c>
      <c r="B12707" s="3" t="s">
        <v>14</v>
      </c>
      <c r="C12707" s="3" t="s">
        <v>13</v>
      </c>
      <c r="D12707" s="3" t="s">
        <v>14</v>
      </c>
      <c r="E12707" s="3" t="s">
        <v>2497</v>
      </c>
      <c r="F12707" s="3" t="s">
        <v>2498</v>
      </c>
      <c r="G12707" s="3" t="s">
        <v>2499</v>
      </c>
      <c r="H12707" s="3" t="s">
        <v>2500</v>
      </c>
      <c r="I12707" s="3" t="s">
        <v>151</v>
      </c>
      <c r="J12707" s="3" t="s">
        <v>152</v>
      </c>
      <c r="K12707" s="3" t="s">
        <v>2197</v>
      </c>
      <c r="L12707" s="3" t="s">
        <v>2198</v>
      </c>
      <c r="M12707" s="3" t="s">
        <v>965</v>
      </c>
      <c r="N12707" s="3" t="s">
        <v>1802</v>
      </c>
      <c r="O12707">
        <v>1</v>
      </c>
      <c r="P12707" s="3" t="s">
        <v>5290</v>
      </c>
      <c r="Q12707" s="3" t="s">
        <v>5290</v>
      </c>
      <c r="R12707" s="3" t="s">
        <v>5290</v>
      </c>
      <c r="S12707" s="3" t="s">
        <v>1064</v>
      </c>
      <c r="T12707" s="3" t="s">
        <v>3701</v>
      </c>
      <c r="U12707" s="3" t="s">
        <v>995</v>
      </c>
      <c r="V12707" s="3" t="s">
        <v>974</v>
      </c>
      <c r="W12707" s="3" t="s">
        <v>974</v>
      </c>
      <c r="X12707" s="3" t="s">
        <v>6497</v>
      </c>
      <c r="Y12707" s="3" t="s">
        <v>977</v>
      </c>
      <c r="Z12707" s="3" t="s">
        <v>5652</v>
      </c>
      <c r="AA12707" s="3" t="s">
        <v>971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3</v>
      </c>
      <c r="AL12707">
        <v>0</v>
      </c>
      <c r="AM12707">
        <v>0</v>
      </c>
      <c r="AN12707">
        <v>0</v>
      </c>
      <c r="AO12707">
        <v>3</v>
      </c>
      <c r="AP12707">
        <v>0</v>
      </c>
      <c r="AQ12707">
        <v>0</v>
      </c>
      <c r="AR12707">
        <v>0</v>
      </c>
      <c r="AS12707">
        <v>6</v>
      </c>
      <c r="AT12707">
        <v>0</v>
      </c>
      <c r="AU12707">
        <v>0</v>
      </c>
      <c r="AV12707">
        <v>0</v>
      </c>
      <c r="AW12707">
        <v>6</v>
      </c>
      <c r="AX12707">
        <v>0</v>
      </c>
      <c r="AY12707">
        <v>0</v>
      </c>
      <c r="AZ12707">
        <v>0</v>
      </c>
      <c r="BA12707">
        <v>1</v>
      </c>
      <c r="BB12707">
        <v>0</v>
      </c>
      <c r="BC12707">
        <v>0</v>
      </c>
      <c r="BD12707">
        <v>0</v>
      </c>
      <c r="BE12707">
        <v>1</v>
      </c>
      <c r="BF12707">
        <v>0</v>
      </c>
      <c r="BG12707">
        <v>0</v>
      </c>
      <c r="BH12707">
        <v>0</v>
      </c>
      <c r="BI12707">
        <v>6</v>
      </c>
      <c r="BJ12707">
        <v>0</v>
      </c>
      <c r="BK12707">
        <v>0</v>
      </c>
      <c r="BL12707">
        <v>0</v>
      </c>
      <c r="BM12707">
        <v>6</v>
      </c>
      <c r="BN12707">
        <v>0</v>
      </c>
      <c r="BO12707">
        <v>0</v>
      </c>
      <c r="BP12707">
        <v>0</v>
      </c>
      <c r="BQ12707">
        <v>3</v>
      </c>
      <c r="BR12707">
        <v>0</v>
      </c>
      <c r="BS12707">
        <v>0</v>
      </c>
      <c r="BT12707">
        <v>0</v>
      </c>
      <c r="BU12707">
        <v>3</v>
      </c>
      <c r="BV12707">
        <v>0</v>
      </c>
      <c r="BW12707">
        <v>0</v>
      </c>
      <c r="BX12707">
        <v>0</v>
      </c>
      <c r="BY12707">
        <v>6</v>
      </c>
      <c r="BZ12707">
        <v>0</v>
      </c>
      <c r="CA12707">
        <v>0</v>
      </c>
      <c r="CB12707">
        <v>0</v>
      </c>
      <c r="CC12707">
        <v>6</v>
      </c>
      <c r="CD12707">
        <v>0</v>
      </c>
      <c r="CE12707">
        <v>0</v>
      </c>
      <c r="CF12707">
        <v>0</v>
      </c>
      <c r="CG12707">
        <v>0</v>
      </c>
      <c r="CH12707">
        <v>0</v>
      </c>
      <c r="CI12707">
        <v>0</v>
      </c>
      <c r="CJ12707">
        <v>0</v>
      </c>
      <c r="CK12707">
        <v>0</v>
      </c>
      <c r="CL12707">
        <v>0</v>
      </c>
      <c r="CM12707">
        <v>0</v>
      </c>
      <c r="CN12707">
        <v>0</v>
      </c>
      <c r="CO12707">
        <v>0</v>
      </c>
      <c r="CP12707">
        <v>0</v>
      </c>
      <c r="CQ12707">
        <v>0</v>
      </c>
      <c r="CR12707">
        <v>0</v>
      </c>
      <c r="CS12707">
        <v>0</v>
      </c>
      <c r="CT12707">
        <v>0</v>
      </c>
      <c r="CU12707">
        <v>0</v>
      </c>
      <c r="CV12707">
        <v>0</v>
      </c>
      <c r="CW12707">
        <v>0</v>
      </c>
      <c r="CX12707">
        <v>0</v>
      </c>
      <c r="CY12707">
        <v>0</v>
      </c>
      <c r="CZ12707">
        <v>0</v>
      </c>
      <c r="DA12707">
        <v>0</v>
      </c>
      <c r="DB12707">
        <v>0</v>
      </c>
      <c r="DC12707">
        <v>0</v>
      </c>
      <c r="DD12707">
        <v>0</v>
      </c>
      <c r="DE12707">
        <v>7</v>
      </c>
      <c r="DF12707">
        <v>0</v>
      </c>
      <c r="DG12707">
        <v>0</v>
      </c>
      <c r="DH12707">
        <v>0</v>
      </c>
      <c r="DI12707">
        <v>7</v>
      </c>
      <c r="DJ12707">
        <v>0</v>
      </c>
      <c r="DK12707">
        <v>0</v>
      </c>
      <c r="DL12707">
        <v>0</v>
      </c>
      <c r="DM12707">
        <v>0</v>
      </c>
      <c r="DN12707">
        <v>0</v>
      </c>
      <c r="DO12707">
        <v>0</v>
      </c>
      <c r="DP12707">
        <v>0</v>
      </c>
      <c r="DQ12707">
        <v>0</v>
      </c>
      <c r="DR12707">
        <v>0</v>
      </c>
      <c r="DS12707">
        <v>0</v>
      </c>
      <c r="DT12707">
        <v>0</v>
      </c>
      <c r="DU12707">
        <v>1.2</v>
      </c>
      <c r="DV12707">
        <v>0</v>
      </c>
      <c r="DW12707">
        <v>0</v>
      </c>
      <c r="DX12707">
        <v>0</v>
      </c>
      <c r="DY12707" s="4"/>
      <c r="DZ12707" s="3" t="s">
        <v>8455</v>
      </c>
      <c r="EA12707">
        <v>0</v>
      </c>
      <c r="EB12707">
        <v>0</v>
      </c>
      <c r="EC12707">
        <v>32</v>
      </c>
      <c r="ED12707">
        <v>0</v>
      </c>
      <c r="EE12707">
        <v>0</v>
      </c>
      <c r="EF12707">
        <v>32</v>
      </c>
      <c r="EG12707">
        <v>4.5714290000000002</v>
      </c>
      <c r="EH12707">
        <v>0</v>
      </c>
      <c r="EI12707" s="3" t="s">
        <v>8</v>
      </c>
      <c r="EJ12707">
        <v>0</v>
      </c>
      <c r="EK12707">
        <v>0</v>
      </c>
    </row>
    <row r="12708" spans="1:141" x14ac:dyDescent="0.25">
      <c r="A12708" s="3" t="s">
        <v>13</v>
      </c>
      <c r="B12708" s="3" t="s">
        <v>14</v>
      </c>
      <c r="C12708" s="3" t="s">
        <v>13</v>
      </c>
      <c r="D12708" s="3" t="s">
        <v>14</v>
      </c>
      <c r="E12708" s="3" t="s">
        <v>2497</v>
      </c>
      <c r="F12708" s="3" t="s">
        <v>2498</v>
      </c>
      <c r="G12708" s="3" t="s">
        <v>2499</v>
      </c>
      <c r="H12708" s="3" t="s">
        <v>2500</v>
      </c>
      <c r="I12708" s="3" t="s">
        <v>33</v>
      </c>
      <c r="J12708" s="3" t="s">
        <v>34</v>
      </c>
      <c r="K12708" s="3" t="s">
        <v>2197</v>
      </c>
      <c r="L12708" s="3" t="s">
        <v>2198</v>
      </c>
      <c r="M12708" s="3" t="s">
        <v>965</v>
      </c>
      <c r="N12708" s="3" t="s">
        <v>1802</v>
      </c>
      <c r="O12708">
        <v>1</v>
      </c>
      <c r="P12708" s="3" t="s">
        <v>5290</v>
      </c>
      <c r="Q12708" s="3" t="s">
        <v>5290</v>
      </c>
      <c r="R12708" s="3" t="s">
        <v>5290</v>
      </c>
      <c r="S12708" s="3" t="s">
        <v>1082</v>
      </c>
      <c r="T12708" s="3" t="s">
        <v>3727</v>
      </c>
      <c r="U12708" s="3" t="s">
        <v>983</v>
      </c>
      <c r="V12708" s="3" t="s">
        <v>968</v>
      </c>
      <c r="W12708" s="3" t="s">
        <v>984</v>
      </c>
      <c r="X12708" s="3" t="s">
        <v>985</v>
      </c>
      <c r="Y12708" s="3" t="s">
        <v>970</v>
      </c>
      <c r="Z12708" s="3" t="s">
        <v>5652</v>
      </c>
      <c r="AA12708" s="3" t="s">
        <v>971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0</v>
      </c>
      <c r="CD12708">
        <v>0</v>
      </c>
      <c r="CE12708">
        <v>0</v>
      </c>
      <c r="CF12708">
        <v>0</v>
      </c>
      <c r="CG12708">
        <v>0</v>
      </c>
      <c r="CH12708">
        <v>0</v>
      </c>
      <c r="CI12708">
        <v>0</v>
      </c>
      <c r="CJ12708">
        <v>0</v>
      </c>
      <c r="CK12708">
        <v>0</v>
      </c>
      <c r="CL12708">
        <v>0</v>
      </c>
      <c r="CM12708">
        <v>0</v>
      </c>
      <c r="CN12708">
        <v>0</v>
      </c>
      <c r="CO12708">
        <v>0</v>
      </c>
      <c r="CP12708">
        <v>0</v>
      </c>
      <c r="CQ12708">
        <v>0</v>
      </c>
      <c r="CR12708">
        <v>0</v>
      </c>
      <c r="CS12708">
        <v>0</v>
      </c>
      <c r="CT12708">
        <v>0</v>
      </c>
      <c r="CU12708">
        <v>0</v>
      </c>
      <c r="CV12708">
        <v>0</v>
      </c>
      <c r="CW12708">
        <v>0</v>
      </c>
      <c r="CX12708">
        <v>0</v>
      </c>
      <c r="CY12708">
        <v>0</v>
      </c>
      <c r="CZ12708">
        <v>0</v>
      </c>
      <c r="DA12708">
        <v>0</v>
      </c>
      <c r="DB12708">
        <v>0</v>
      </c>
      <c r="DC12708">
        <v>0</v>
      </c>
      <c r="DD12708">
        <v>0</v>
      </c>
      <c r="DE12708">
        <v>9</v>
      </c>
      <c r="DF12708">
        <v>0</v>
      </c>
      <c r="DG12708">
        <v>0</v>
      </c>
      <c r="DH12708">
        <v>0</v>
      </c>
      <c r="DI12708">
        <v>9</v>
      </c>
      <c r="DJ12708">
        <v>0</v>
      </c>
      <c r="DK12708">
        <v>0</v>
      </c>
      <c r="DL12708">
        <v>0</v>
      </c>
      <c r="DM12708">
        <v>0</v>
      </c>
      <c r="DN12708">
        <v>0</v>
      </c>
      <c r="DO12708">
        <v>0</v>
      </c>
      <c r="DP12708">
        <v>0</v>
      </c>
      <c r="DQ12708">
        <v>0</v>
      </c>
      <c r="DR12708">
        <v>0</v>
      </c>
      <c r="DS12708">
        <v>0</v>
      </c>
      <c r="DT12708">
        <v>0</v>
      </c>
      <c r="DU12708">
        <v>163.08000000000001</v>
      </c>
      <c r="DV12708">
        <v>0</v>
      </c>
      <c r="DW12708">
        <v>0</v>
      </c>
      <c r="DX12708">
        <v>0</v>
      </c>
      <c r="DY12708" s="4"/>
      <c r="DZ12708" s="3" t="s">
        <v>8455</v>
      </c>
      <c r="EA12708">
        <v>0</v>
      </c>
      <c r="EB12708">
        <v>0</v>
      </c>
      <c r="EC12708">
        <v>9</v>
      </c>
      <c r="ED12708">
        <v>0</v>
      </c>
      <c r="EE12708">
        <v>0</v>
      </c>
      <c r="EF12708">
        <v>9</v>
      </c>
      <c r="EG12708">
        <v>9</v>
      </c>
      <c r="EH12708">
        <v>0</v>
      </c>
      <c r="EI12708" s="3" t="s">
        <v>8</v>
      </c>
      <c r="EJ12708">
        <v>0</v>
      </c>
      <c r="EK12708">
        <v>0</v>
      </c>
    </row>
    <row r="12709" spans="1:141" x14ac:dyDescent="0.25">
      <c r="A12709" s="3" t="s">
        <v>13</v>
      </c>
      <c r="B12709" s="3" t="s">
        <v>14</v>
      </c>
      <c r="C12709" s="3" t="s">
        <v>13</v>
      </c>
      <c r="D12709" s="3" t="s">
        <v>14</v>
      </c>
      <c r="E12709" s="3" t="s">
        <v>2176</v>
      </c>
      <c r="F12709" s="3" t="s">
        <v>2177</v>
      </c>
      <c r="G12709" s="3" t="s">
        <v>2178</v>
      </c>
      <c r="H12709" s="3" t="s">
        <v>2179</v>
      </c>
      <c r="I12709" s="3" t="s">
        <v>267</v>
      </c>
      <c r="J12709" s="3" t="s">
        <v>268</v>
      </c>
      <c r="K12709" s="3" t="s">
        <v>2180</v>
      </c>
      <c r="L12709" s="3" t="s">
        <v>2181</v>
      </c>
      <c r="M12709" s="3" t="s">
        <v>965</v>
      </c>
      <c r="N12709" s="3" t="s">
        <v>1802</v>
      </c>
      <c r="O12709">
        <v>2</v>
      </c>
      <c r="P12709" s="3" t="s">
        <v>5290</v>
      </c>
      <c r="Q12709" s="3" t="s">
        <v>5290</v>
      </c>
      <c r="R12709" s="3" t="s">
        <v>5290</v>
      </c>
      <c r="S12709" s="3" t="s">
        <v>1580</v>
      </c>
      <c r="T12709" s="3" t="s">
        <v>3515</v>
      </c>
      <c r="U12709" s="3" t="s">
        <v>967</v>
      </c>
      <c r="V12709" s="3" t="s">
        <v>968</v>
      </c>
      <c r="W12709" s="3" t="s">
        <v>969</v>
      </c>
      <c r="X12709" s="3" t="s">
        <v>969</v>
      </c>
      <c r="Y12709" s="3" t="s">
        <v>977</v>
      </c>
      <c r="Z12709" s="3" t="s">
        <v>5652</v>
      </c>
      <c r="AA12709" s="3" t="s">
        <v>971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>
        <v>0</v>
      </c>
      <c r="CL12709">
        <v>0</v>
      </c>
      <c r="CM12709">
        <v>0</v>
      </c>
      <c r="CN12709">
        <v>0</v>
      </c>
      <c r="CO12709">
        <v>0</v>
      </c>
      <c r="CP12709">
        <v>104</v>
      </c>
      <c r="CQ12709">
        <v>0</v>
      </c>
      <c r="CR12709">
        <v>0</v>
      </c>
      <c r="CS12709">
        <v>104</v>
      </c>
      <c r="CT12709">
        <v>0</v>
      </c>
      <c r="CU12709">
        <v>0</v>
      </c>
      <c r="CV12709">
        <v>0</v>
      </c>
      <c r="CW12709">
        <v>0</v>
      </c>
      <c r="CX12709">
        <v>0</v>
      </c>
      <c r="CY12709">
        <v>0</v>
      </c>
      <c r="CZ12709">
        <v>0</v>
      </c>
      <c r="DA12709">
        <v>0</v>
      </c>
      <c r="DB12709">
        <v>0</v>
      </c>
      <c r="DC12709">
        <v>0</v>
      </c>
      <c r="DD12709">
        <v>0</v>
      </c>
      <c r="DE12709">
        <v>0</v>
      </c>
      <c r="DF12709">
        <v>0</v>
      </c>
      <c r="DG12709">
        <v>0</v>
      </c>
      <c r="DH12709">
        <v>0</v>
      </c>
      <c r="DI12709">
        <v>0</v>
      </c>
      <c r="DJ12709">
        <v>0</v>
      </c>
      <c r="DK12709">
        <v>0</v>
      </c>
      <c r="DL12709">
        <v>0</v>
      </c>
      <c r="DM12709">
        <v>0</v>
      </c>
      <c r="DN12709">
        <v>0</v>
      </c>
      <c r="DO12709">
        <v>0</v>
      </c>
      <c r="DP12709">
        <v>0</v>
      </c>
      <c r="DQ12709">
        <v>0</v>
      </c>
      <c r="DR12709">
        <v>0</v>
      </c>
      <c r="DS12709">
        <v>0</v>
      </c>
      <c r="DT12709">
        <v>0</v>
      </c>
      <c r="DU12709">
        <v>1.375</v>
      </c>
      <c r="DV12709">
        <v>0</v>
      </c>
      <c r="DW12709">
        <v>0</v>
      </c>
      <c r="DX12709">
        <v>0</v>
      </c>
      <c r="DY12709" s="4"/>
      <c r="DZ12709" s="3" t="s">
        <v>8455</v>
      </c>
      <c r="EA12709">
        <v>0</v>
      </c>
      <c r="EB12709">
        <v>0</v>
      </c>
      <c r="EC12709">
        <v>104</v>
      </c>
      <c r="ED12709">
        <v>0</v>
      </c>
      <c r="EE12709">
        <v>0</v>
      </c>
      <c r="EF12709">
        <v>104</v>
      </c>
      <c r="EG12709">
        <v>104</v>
      </c>
      <c r="EH12709">
        <v>0</v>
      </c>
      <c r="EI12709" s="3" t="s">
        <v>8</v>
      </c>
      <c r="EJ12709">
        <v>0</v>
      </c>
      <c r="EK12709">
        <v>0</v>
      </c>
    </row>
    <row r="12710" spans="1:141" x14ac:dyDescent="0.25">
      <c r="A12710" s="3" t="s">
        <v>13</v>
      </c>
      <c r="B12710" s="3" t="s">
        <v>14</v>
      </c>
      <c r="C12710" s="3" t="s">
        <v>13</v>
      </c>
      <c r="D12710" s="3" t="s">
        <v>14</v>
      </c>
      <c r="E12710" s="3" t="s">
        <v>2176</v>
      </c>
      <c r="F12710" s="3" t="s">
        <v>2177</v>
      </c>
      <c r="G12710" s="3" t="s">
        <v>2178</v>
      </c>
      <c r="H12710" s="3" t="s">
        <v>2179</v>
      </c>
      <c r="I12710" s="3" t="s">
        <v>520</v>
      </c>
      <c r="J12710" s="3" t="s">
        <v>521</v>
      </c>
      <c r="K12710" s="3" t="s">
        <v>2180</v>
      </c>
      <c r="L12710" s="3" t="s">
        <v>2181</v>
      </c>
      <c r="M12710" s="3" t="s">
        <v>965</v>
      </c>
      <c r="N12710" s="3" t="s">
        <v>1802</v>
      </c>
      <c r="O12710">
        <v>2</v>
      </c>
      <c r="P12710" s="3" t="s">
        <v>5290</v>
      </c>
      <c r="Q12710" s="3" t="s">
        <v>5290</v>
      </c>
      <c r="R12710" s="3" t="s">
        <v>5290</v>
      </c>
      <c r="S12710" s="3" t="s">
        <v>1243</v>
      </c>
      <c r="T12710" s="3" t="s">
        <v>3184</v>
      </c>
      <c r="U12710" s="3" t="s">
        <v>979</v>
      </c>
      <c r="V12710" s="3" t="s">
        <v>974</v>
      </c>
      <c r="W12710" s="3" t="s">
        <v>974</v>
      </c>
      <c r="X12710" s="3" t="s">
        <v>6497</v>
      </c>
      <c r="Y12710" s="3" t="s">
        <v>977</v>
      </c>
      <c r="Z12710" s="3" t="s">
        <v>5652</v>
      </c>
      <c r="AA12710" s="3" t="s">
        <v>971</v>
      </c>
      <c r="AB12710">
        <v>0</v>
      </c>
      <c r="AC12710">
        <v>20</v>
      </c>
      <c r="AD12710">
        <v>0</v>
      </c>
      <c r="AE12710">
        <v>0</v>
      </c>
      <c r="AF12710">
        <v>0</v>
      </c>
      <c r="AG12710">
        <v>20</v>
      </c>
      <c r="AH12710">
        <v>0</v>
      </c>
      <c r="AI12710">
        <v>0</v>
      </c>
      <c r="AJ12710">
        <v>0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34</v>
      </c>
      <c r="AT12710">
        <v>0</v>
      </c>
      <c r="AU12710">
        <v>0</v>
      </c>
      <c r="AV12710">
        <v>0</v>
      </c>
      <c r="AW12710">
        <v>34</v>
      </c>
      <c r="AX12710">
        <v>0</v>
      </c>
      <c r="AY12710">
        <v>0</v>
      </c>
      <c r="AZ12710">
        <v>0</v>
      </c>
      <c r="BA12710">
        <v>20</v>
      </c>
      <c r="BB12710">
        <v>0</v>
      </c>
      <c r="BC12710">
        <v>0</v>
      </c>
      <c r="BD12710">
        <v>0</v>
      </c>
      <c r="BE12710">
        <v>20</v>
      </c>
      <c r="BF12710">
        <v>0</v>
      </c>
      <c r="BG12710">
        <v>0</v>
      </c>
      <c r="BH12710">
        <v>0</v>
      </c>
      <c r="BI12710">
        <v>70</v>
      </c>
      <c r="BJ12710">
        <v>0</v>
      </c>
      <c r="BK12710">
        <v>0</v>
      </c>
      <c r="BL12710">
        <v>0</v>
      </c>
      <c r="BM12710">
        <v>70</v>
      </c>
      <c r="BN12710">
        <v>0</v>
      </c>
      <c r="BO12710">
        <v>0</v>
      </c>
      <c r="BP12710">
        <v>0</v>
      </c>
      <c r="BQ12710">
        <v>20</v>
      </c>
      <c r="BR12710">
        <v>0</v>
      </c>
      <c r="BS12710">
        <v>0</v>
      </c>
      <c r="BT12710">
        <v>0</v>
      </c>
      <c r="BU12710">
        <v>20</v>
      </c>
      <c r="BV12710">
        <v>0</v>
      </c>
      <c r="BW12710">
        <v>0</v>
      </c>
      <c r="BX12710">
        <v>0</v>
      </c>
      <c r="BY12710">
        <v>15</v>
      </c>
      <c r="BZ12710">
        <v>0</v>
      </c>
      <c r="CA12710">
        <v>0</v>
      </c>
      <c r="CB12710">
        <v>0</v>
      </c>
      <c r="CC12710">
        <v>15</v>
      </c>
      <c r="CD12710">
        <v>0</v>
      </c>
      <c r="CE12710">
        <v>0</v>
      </c>
      <c r="CF12710">
        <v>0</v>
      </c>
      <c r="CG12710">
        <v>10</v>
      </c>
      <c r="CH12710">
        <v>0</v>
      </c>
      <c r="CI12710">
        <v>0</v>
      </c>
      <c r="CJ12710">
        <v>0</v>
      </c>
      <c r="CK12710">
        <v>10</v>
      </c>
      <c r="CL12710">
        <v>0</v>
      </c>
      <c r="CM12710">
        <v>0</v>
      </c>
      <c r="CN12710">
        <v>0</v>
      </c>
      <c r="CO12710">
        <v>0</v>
      </c>
      <c r="CP12710">
        <v>0</v>
      </c>
      <c r="CQ12710">
        <v>0</v>
      </c>
      <c r="CR12710">
        <v>0</v>
      </c>
      <c r="CS12710">
        <v>0</v>
      </c>
      <c r="CT12710">
        <v>0</v>
      </c>
      <c r="CU12710">
        <v>0</v>
      </c>
      <c r="CV12710">
        <v>0</v>
      </c>
      <c r="CW12710">
        <v>0</v>
      </c>
      <c r="CX12710">
        <v>0</v>
      </c>
      <c r="CY12710">
        <v>0</v>
      </c>
      <c r="CZ12710">
        <v>0</v>
      </c>
      <c r="DA12710">
        <v>0</v>
      </c>
      <c r="DB12710">
        <v>0</v>
      </c>
      <c r="DC12710">
        <v>0</v>
      </c>
      <c r="DD12710">
        <v>0</v>
      </c>
      <c r="DE12710">
        <v>0</v>
      </c>
      <c r="DF12710">
        <v>0</v>
      </c>
      <c r="DG12710">
        <v>0</v>
      </c>
      <c r="DH12710">
        <v>0</v>
      </c>
      <c r="DI12710">
        <v>0</v>
      </c>
      <c r="DJ12710">
        <v>0</v>
      </c>
      <c r="DK12710">
        <v>0</v>
      </c>
      <c r="DL12710">
        <v>0</v>
      </c>
      <c r="DM12710">
        <v>10</v>
      </c>
      <c r="DN12710">
        <v>0</v>
      </c>
      <c r="DO12710">
        <v>0</v>
      </c>
      <c r="DP12710">
        <v>0</v>
      </c>
      <c r="DQ12710">
        <v>10</v>
      </c>
      <c r="DR12710">
        <v>0</v>
      </c>
      <c r="DS12710">
        <v>0</v>
      </c>
      <c r="DT12710">
        <v>10</v>
      </c>
      <c r="DU12710">
        <v>1.15625</v>
      </c>
      <c r="DV12710">
        <v>0</v>
      </c>
      <c r="DW12710">
        <v>0</v>
      </c>
      <c r="DX12710">
        <v>0</v>
      </c>
      <c r="DY12710" s="4">
        <v>46752</v>
      </c>
      <c r="DZ12710" s="3" t="s">
        <v>8455</v>
      </c>
      <c r="EA12710">
        <v>0</v>
      </c>
      <c r="EB12710">
        <v>0</v>
      </c>
      <c r="EC12710">
        <v>199</v>
      </c>
      <c r="ED12710">
        <v>0</v>
      </c>
      <c r="EE12710">
        <v>0</v>
      </c>
      <c r="EF12710">
        <v>199</v>
      </c>
      <c r="EG12710">
        <v>24.875</v>
      </c>
      <c r="EH12710">
        <v>0</v>
      </c>
      <c r="EI12710" s="3" t="s">
        <v>8</v>
      </c>
      <c r="EJ12710">
        <v>0</v>
      </c>
      <c r="EK12710">
        <v>0</v>
      </c>
    </row>
    <row r="12711" spans="1:141" x14ac:dyDescent="0.25">
      <c r="A12711" s="3" t="s">
        <v>13</v>
      </c>
      <c r="B12711" s="3" t="s">
        <v>14</v>
      </c>
      <c r="C12711" s="3" t="s">
        <v>13</v>
      </c>
      <c r="D12711" s="3" t="s">
        <v>14</v>
      </c>
      <c r="E12711" s="3" t="s">
        <v>2297</v>
      </c>
      <c r="F12711" s="3" t="s">
        <v>2298</v>
      </c>
      <c r="G12711" s="3" t="s">
        <v>2370</v>
      </c>
      <c r="H12711" s="3" t="s">
        <v>2371</v>
      </c>
      <c r="I12711" s="3" t="s">
        <v>446</v>
      </c>
      <c r="J12711" s="3" t="s">
        <v>447</v>
      </c>
      <c r="K12711" s="3" t="s">
        <v>2180</v>
      </c>
      <c r="L12711" s="3" t="s">
        <v>2181</v>
      </c>
      <c r="M12711" s="3" t="s">
        <v>965</v>
      </c>
      <c r="N12711" s="3" t="s">
        <v>1802</v>
      </c>
      <c r="O12711">
        <v>1</v>
      </c>
      <c r="P12711" s="3" t="s">
        <v>5290</v>
      </c>
      <c r="Q12711" s="3" t="s">
        <v>5290</v>
      </c>
      <c r="R12711" s="3" t="s">
        <v>5290</v>
      </c>
      <c r="S12711" s="3" t="s">
        <v>1159</v>
      </c>
      <c r="T12711" s="3" t="s">
        <v>3947</v>
      </c>
      <c r="U12711" s="3" t="s">
        <v>983</v>
      </c>
      <c r="V12711" s="3" t="s">
        <v>968</v>
      </c>
      <c r="W12711" s="3" t="s">
        <v>1154</v>
      </c>
      <c r="X12711" s="3" t="s">
        <v>1154</v>
      </c>
      <c r="Y12711" s="3" t="s">
        <v>970</v>
      </c>
      <c r="Z12711" s="3" t="s">
        <v>5652</v>
      </c>
      <c r="AA12711" s="3" t="s">
        <v>971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1</v>
      </c>
      <c r="AM12711">
        <v>0</v>
      </c>
      <c r="AN12711">
        <v>0</v>
      </c>
      <c r="AO12711">
        <v>1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1</v>
      </c>
      <c r="BB12711">
        <v>0</v>
      </c>
      <c r="BC12711">
        <v>0</v>
      </c>
      <c r="BD12711">
        <v>0</v>
      </c>
      <c r="BE12711">
        <v>1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>
        <v>0</v>
      </c>
      <c r="CL12711">
        <v>0</v>
      </c>
      <c r="CM12711">
        <v>0</v>
      </c>
      <c r="CN12711">
        <v>0</v>
      </c>
      <c r="CO12711">
        <v>1</v>
      </c>
      <c r="CP12711">
        <v>0</v>
      </c>
      <c r="CQ12711">
        <v>0</v>
      </c>
      <c r="CR12711">
        <v>0</v>
      </c>
      <c r="CS12711">
        <v>1</v>
      </c>
      <c r="CT12711">
        <v>0</v>
      </c>
      <c r="CU12711">
        <v>0</v>
      </c>
      <c r="CV12711">
        <v>0</v>
      </c>
      <c r="CW12711">
        <v>1</v>
      </c>
      <c r="CX12711">
        <v>0</v>
      </c>
      <c r="CY12711">
        <v>0</v>
      </c>
      <c r="CZ12711">
        <v>0</v>
      </c>
      <c r="DA12711">
        <v>1</v>
      </c>
      <c r="DB12711">
        <v>0</v>
      </c>
      <c r="DC12711">
        <v>0</v>
      </c>
      <c r="DD12711">
        <v>0</v>
      </c>
      <c r="DE12711">
        <v>0</v>
      </c>
      <c r="DF12711">
        <v>0</v>
      </c>
      <c r="DG12711">
        <v>0</v>
      </c>
      <c r="DH12711">
        <v>0</v>
      </c>
      <c r="DI12711">
        <v>0</v>
      </c>
      <c r="DJ12711">
        <v>0</v>
      </c>
      <c r="DK12711">
        <v>0</v>
      </c>
      <c r="DL12711">
        <v>0</v>
      </c>
      <c r="DM12711">
        <v>1</v>
      </c>
      <c r="DN12711">
        <v>0</v>
      </c>
      <c r="DO12711">
        <v>0</v>
      </c>
      <c r="DP12711">
        <v>0</v>
      </c>
      <c r="DQ12711">
        <v>1</v>
      </c>
      <c r="DR12711">
        <v>0</v>
      </c>
      <c r="DS12711">
        <v>0</v>
      </c>
      <c r="DT12711">
        <v>1</v>
      </c>
      <c r="DU12711">
        <v>52.7</v>
      </c>
      <c r="DV12711">
        <v>0</v>
      </c>
      <c r="DW12711">
        <v>0</v>
      </c>
      <c r="DX12711">
        <v>0</v>
      </c>
      <c r="DY12711" s="4"/>
      <c r="DZ12711" s="3" t="s">
        <v>8455</v>
      </c>
      <c r="EA12711">
        <v>0</v>
      </c>
      <c r="EB12711">
        <v>0</v>
      </c>
      <c r="EC12711">
        <v>5</v>
      </c>
      <c r="ED12711">
        <v>0</v>
      </c>
      <c r="EE12711">
        <v>0</v>
      </c>
      <c r="EF12711">
        <v>5</v>
      </c>
      <c r="EG12711">
        <v>1</v>
      </c>
      <c r="EH12711">
        <v>0</v>
      </c>
      <c r="EI12711" s="3" t="s">
        <v>8</v>
      </c>
      <c r="EJ12711">
        <v>0</v>
      </c>
      <c r="EK12711">
        <v>0</v>
      </c>
    </row>
    <row r="12712" spans="1:141" x14ac:dyDescent="0.25">
      <c r="A12712" s="3" t="s">
        <v>13</v>
      </c>
      <c r="B12712" s="3" t="s">
        <v>14</v>
      </c>
      <c r="C12712" s="3" t="s">
        <v>13</v>
      </c>
      <c r="D12712" s="3" t="s">
        <v>14</v>
      </c>
      <c r="E12712" s="3" t="s">
        <v>2176</v>
      </c>
      <c r="F12712" s="3" t="s">
        <v>2177</v>
      </c>
      <c r="G12712" s="3" t="s">
        <v>2178</v>
      </c>
      <c r="H12712" s="3" t="s">
        <v>2179</v>
      </c>
      <c r="I12712" s="3" t="s">
        <v>904</v>
      </c>
      <c r="J12712" s="3" t="s">
        <v>905</v>
      </c>
      <c r="K12712" s="3" t="s">
        <v>2180</v>
      </c>
      <c r="L12712" s="3" t="s">
        <v>2181</v>
      </c>
      <c r="M12712" s="3" t="s">
        <v>965</v>
      </c>
      <c r="N12712" s="3" t="s">
        <v>1802</v>
      </c>
      <c r="O12712">
        <v>1</v>
      </c>
      <c r="P12712" s="3" t="s">
        <v>5290</v>
      </c>
      <c r="Q12712" s="3" t="s">
        <v>5290</v>
      </c>
      <c r="R12712" s="3" t="s">
        <v>5290</v>
      </c>
      <c r="S12712" s="3" t="s">
        <v>1135</v>
      </c>
      <c r="T12712" s="3" t="s">
        <v>6195</v>
      </c>
      <c r="U12712" s="3" t="s">
        <v>1136</v>
      </c>
      <c r="V12712" s="3" t="s">
        <v>974</v>
      </c>
      <c r="W12712" s="3" t="s">
        <v>6498</v>
      </c>
      <c r="X12712" s="3" t="s">
        <v>6499</v>
      </c>
      <c r="Y12712" s="3" t="s">
        <v>977</v>
      </c>
      <c r="Z12712" s="3" t="s">
        <v>5653</v>
      </c>
      <c r="AA12712" s="3" t="s">
        <v>971</v>
      </c>
      <c r="AB12712">
        <v>0</v>
      </c>
      <c r="AC12712">
        <v>0</v>
      </c>
      <c r="AD12712">
        <v>1</v>
      </c>
      <c r="AE12712">
        <v>0</v>
      </c>
      <c r="AF12712">
        <v>0</v>
      </c>
      <c r="AG12712">
        <v>1</v>
      </c>
      <c r="AH12712">
        <v>0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5</v>
      </c>
      <c r="AU12712">
        <v>0</v>
      </c>
      <c r="AV12712">
        <v>0</v>
      </c>
      <c r="AW12712">
        <v>5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>
        <v>0</v>
      </c>
      <c r="CH12712">
        <v>1</v>
      </c>
      <c r="CI12712">
        <v>0</v>
      </c>
      <c r="CJ12712">
        <v>0</v>
      </c>
      <c r="CK12712">
        <v>1</v>
      </c>
      <c r="CL12712">
        <v>0</v>
      </c>
      <c r="CM12712">
        <v>0</v>
      </c>
      <c r="CN12712">
        <v>0</v>
      </c>
      <c r="CO12712">
        <v>0</v>
      </c>
      <c r="CP12712">
        <v>2</v>
      </c>
      <c r="CQ12712">
        <v>0</v>
      </c>
      <c r="CR12712">
        <v>0</v>
      </c>
      <c r="CS12712">
        <v>2</v>
      </c>
      <c r="CT12712">
        <v>0</v>
      </c>
      <c r="CU12712">
        <v>0</v>
      </c>
      <c r="CV12712">
        <v>0</v>
      </c>
      <c r="CW12712">
        <v>0</v>
      </c>
      <c r="CX12712">
        <v>0</v>
      </c>
      <c r="CY12712">
        <v>0</v>
      </c>
      <c r="CZ12712">
        <v>0</v>
      </c>
      <c r="DA12712">
        <v>0</v>
      </c>
      <c r="DB12712">
        <v>0</v>
      </c>
      <c r="DC12712">
        <v>0</v>
      </c>
      <c r="DD12712">
        <v>0</v>
      </c>
      <c r="DE12712">
        <v>0</v>
      </c>
      <c r="DF12712">
        <v>0</v>
      </c>
      <c r="DG12712">
        <v>0</v>
      </c>
      <c r="DH12712">
        <v>0</v>
      </c>
      <c r="DI12712">
        <v>0</v>
      </c>
      <c r="DJ12712">
        <v>0</v>
      </c>
      <c r="DK12712">
        <v>0</v>
      </c>
      <c r="DL12712">
        <v>0</v>
      </c>
      <c r="DM12712">
        <v>0</v>
      </c>
      <c r="DN12712">
        <v>0</v>
      </c>
      <c r="DO12712">
        <v>0</v>
      </c>
      <c r="DP12712">
        <v>0</v>
      </c>
      <c r="DQ12712">
        <v>0</v>
      </c>
      <c r="DR12712">
        <v>0</v>
      </c>
      <c r="DS12712">
        <v>0</v>
      </c>
      <c r="DT12712">
        <v>0</v>
      </c>
      <c r="DU12712">
        <v>15.57625</v>
      </c>
      <c r="DV12712">
        <v>0</v>
      </c>
      <c r="DW12712">
        <v>0</v>
      </c>
      <c r="DX12712">
        <v>0</v>
      </c>
      <c r="DY12712" s="4"/>
      <c r="DZ12712" s="3" t="s">
        <v>8455</v>
      </c>
      <c r="EA12712">
        <v>0</v>
      </c>
      <c r="EB12712">
        <v>0</v>
      </c>
      <c r="EC12712">
        <v>9</v>
      </c>
      <c r="ED12712">
        <v>0</v>
      </c>
      <c r="EE12712">
        <v>0</v>
      </c>
      <c r="EF12712">
        <v>9</v>
      </c>
      <c r="EG12712">
        <v>2.25</v>
      </c>
      <c r="EH12712">
        <v>0</v>
      </c>
      <c r="EI12712" s="3" t="s">
        <v>8</v>
      </c>
      <c r="EJ12712">
        <v>0</v>
      </c>
      <c r="EK12712">
        <v>0</v>
      </c>
    </row>
    <row r="12713" spans="1:141" x14ac:dyDescent="0.25">
      <c r="A12713" s="3" t="s">
        <v>13</v>
      </c>
      <c r="B12713" s="3" t="s">
        <v>14</v>
      </c>
      <c r="C12713" s="3" t="s">
        <v>13</v>
      </c>
      <c r="D12713" s="3" t="s">
        <v>14</v>
      </c>
      <c r="E12713" s="3" t="s">
        <v>2176</v>
      </c>
      <c r="F12713" s="3" t="s">
        <v>2177</v>
      </c>
      <c r="G12713" s="3" t="s">
        <v>2178</v>
      </c>
      <c r="H12713" s="3" t="s">
        <v>2179</v>
      </c>
      <c r="I12713" s="3" t="s">
        <v>125</v>
      </c>
      <c r="J12713" s="3" t="s">
        <v>126</v>
      </c>
      <c r="K12713" s="3" t="s">
        <v>2197</v>
      </c>
      <c r="L12713" s="3" t="s">
        <v>2198</v>
      </c>
      <c r="M12713" s="3" t="s">
        <v>965</v>
      </c>
      <c r="N12713" s="3" t="s">
        <v>1802</v>
      </c>
      <c r="O12713">
        <v>2</v>
      </c>
      <c r="P12713" s="3" t="s">
        <v>5290</v>
      </c>
      <c r="Q12713" s="3" t="s">
        <v>5290</v>
      </c>
      <c r="R12713" s="3" t="s">
        <v>5290</v>
      </c>
      <c r="S12713" s="3" t="s">
        <v>5194</v>
      </c>
      <c r="T12713" s="3" t="s">
        <v>5195</v>
      </c>
      <c r="U12713" s="3" t="s">
        <v>1032</v>
      </c>
      <c r="V12713" s="3" t="s">
        <v>968</v>
      </c>
      <c r="W12713" s="3" t="s">
        <v>984</v>
      </c>
      <c r="X12713" s="3" t="s">
        <v>985</v>
      </c>
      <c r="Y12713" s="3" t="s">
        <v>970</v>
      </c>
      <c r="Z12713" s="3" t="s">
        <v>1194</v>
      </c>
      <c r="AA12713" s="3" t="s">
        <v>971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</v>
      </c>
      <c r="CD12713">
        <v>0</v>
      </c>
      <c r="CE12713">
        <v>0</v>
      </c>
      <c r="CF12713">
        <v>0</v>
      </c>
      <c r="CG12713">
        <v>0</v>
      </c>
      <c r="CH12713">
        <v>0</v>
      </c>
      <c r="CI12713">
        <v>0</v>
      </c>
      <c r="CJ12713">
        <v>0</v>
      </c>
      <c r="CK12713">
        <v>0</v>
      </c>
      <c r="CL12713">
        <v>0</v>
      </c>
      <c r="CM12713">
        <v>0</v>
      </c>
      <c r="CN12713">
        <v>0</v>
      </c>
      <c r="CO12713">
        <v>0</v>
      </c>
      <c r="CP12713">
        <v>0</v>
      </c>
      <c r="CQ12713">
        <v>0</v>
      </c>
      <c r="CR12713">
        <v>0</v>
      </c>
      <c r="CS12713">
        <v>0</v>
      </c>
      <c r="CT12713">
        <v>0</v>
      </c>
      <c r="CU12713">
        <v>0</v>
      </c>
      <c r="CV12713">
        <v>0</v>
      </c>
      <c r="CW12713">
        <v>0</v>
      </c>
      <c r="CX12713">
        <v>0</v>
      </c>
      <c r="CY12713">
        <v>0</v>
      </c>
      <c r="CZ12713">
        <v>0</v>
      </c>
      <c r="DA12713">
        <v>0</v>
      </c>
      <c r="DB12713">
        <v>0</v>
      </c>
      <c r="DC12713">
        <v>0</v>
      </c>
      <c r="DD12713">
        <v>0</v>
      </c>
      <c r="DE12713">
        <v>1</v>
      </c>
      <c r="DF12713">
        <v>0</v>
      </c>
      <c r="DG12713">
        <v>0</v>
      </c>
      <c r="DH12713">
        <v>0</v>
      </c>
      <c r="DI12713">
        <v>1</v>
      </c>
      <c r="DJ12713">
        <v>0</v>
      </c>
      <c r="DK12713">
        <v>0</v>
      </c>
      <c r="DL12713">
        <v>0</v>
      </c>
      <c r="DM12713">
        <v>0</v>
      </c>
      <c r="DN12713">
        <v>0</v>
      </c>
      <c r="DO12713">
        <v>0</v>
      </c>
      <c r="DP12713">
        <v>0</v>
      </c>
      <c r="DQ12713">
        <v>0</v>
      </c>
      <c r="DR12713">
        <v>0</v>
      </c>
      <c r="DS12713">
        <v>0</v>
      </c>
      <c r="DT12713">
        <v>0</v>
      </c>
      <c r="DU12713">
        <v>8.75</v>
      </c>
      <c r="DV12713">
        <v>0</v>
      </c>
      <c r="DW12713">
        <v>0</v>
      </c>
      <c r="DX12713">
        <v>0</v>
      </c>
      <c r="DY12713" s="4"/>
      <c r="DZ12713" s="3" t="s">
        <v>8455</v>
      </c>
      <c r="EA12713">
        <v>0</v>
      </c>
      <c r="EB12713">
        <v>0</v>
      </c>
      <c r="EC12713">
        <v>1</v>
      </c>
      <c r="ED12713">
        <v>0</v>
      </c>
      <c r="EE12713">
        <v>0</v>
      </c>
      <c r="EF12713">
        <v>1</v>
      </c>
      <c r="EG12713">
        <v>1</v>
      </c>
      <c r="EH12713">
        <v>0</v>
      </c>
      <c r="EI12713" s="3" t="s">
        <v>8</v>
      </c>
      <c r="EJ12713">
        <v>0</v>
      </c>
      <c r="EK12713">
        <v>0</v>
      </c>
    </row>
    <row r="12714" spans="1:141" x14ac:dyDescent="0.25">
      <c r="A12714" s="3" t="s">
        <v>13</v>
      </c>
      <c r="B12714" s="3" t="s">
        <v>14</v>
      </c>
      <c r="C12714" s="3" t="s">
        <v>13</v>
      </c>
      <c r="D12714" s="3" t="s">
        <v>14</v>
      </c>
      <c r="E12714" s="3" t="s">
        <v>2412</v>
      </c>
      <c r="F12714" s="3" t="s">
        <v>2413</v>
      </c>
      <c r="G12714" s="3" t="s">
        <v>2414</v>
      </c>
      <c r="H12714" s="3" t="s">
        <v>2415</v>
      </c>
      <c r="I12714" s="3" t="s">
        <v>153</v>
      </c>
      <c r="J12714" s="3" t="s">
        <v>154</v>
      </c>
      <c r="K12714" s="3" t="s">
        <v>2197</v>
      </c>
      <c r="L12714" s="3" t="s">
        <v>2198</v>
      </c>
      <c r="M12714" s="3" t="s">
        <v>965</v>
      </c>
      <c r="N12714" s="3" t="s">
        <v>1802</v>
      </c>
      <c r="O12714">
        <v>3</v>
      </c>
      <c r="P12714" s="3" t="s">
        <v>5290</v>
      </c>
      <c r="Q12714" s="3" t="s">
        <v>5290</v>
      </c>
      <c r="R12714" s="3" t="s">
        <v>5290</v>
      </c>
      <c r="S12714" s="3" t="s">
        <v>1912</v>
      </c>
      <c r="T12714" s="3" t="s">
        <v>4113</v>
      </c>
      <c r="U12714" s="3" t="s">
        <v>1032</v>
      </c>
      <c r="V12714" s="3" t="s">
        <v>974</v>
      </c>
      <c r="W12714" s="3" t="s">
        <v>6502</v>
      </c>
      <c r="X12714" s="3" t="s">
        <v>6503</v>
      </c>
      <c r="Y12714" s="3" t="s">
        <v>970</v>
      </c>
      <c r="Z12714" s="3" t="s">
        <v>5652</v>
      </c>
      <c r="AA12714" s="3" t="s">
        <v>971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1</v>
      </c>
      <c r="AT12714">
        <v>0</v>
      </c>
      <c r="AU12714">
        <v>0</v>
      </c>
      <c r="AV12714">
        <v>0</v>
      </c>
      <c r="AW12714">
        <v>1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2</v>
      </c>
      <c r="BR12714">
        <v>0</v>
      </c>
      <c r="BS12714">
        <v>0</v>
      </c>
      <c r="BT12714">
        <v>0</v>
      </c>
      <c r="BU12714">
        <v>2</v>
      </c>
      <c r="BV12714">
        <v>0</v>
      </c>
      <c r="BW12714">
        <v>0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>
        <v>0</v>
      </c>
      <c r="CF12714">
        <v>0</v>
      </c>
      <c r="CG12714">
        <v>1</v>
      </c>
      <c r="CH12714">
        <v>0</v>
      </c>
      <c r="CI12714">
        <v>0</v>
      </c>
      <c r="CJ12714">
        <v>0</v>
      </c>
      <c r="CK12714">
        <v>1</v>
      </c>
      <c r="CL12714">
        <v>0</v>
      </c>
      <c r="CM12714">
        <v>0</v>
      </c>
      <c r="CN12714">
        <v>0</v>
      </c>
      <c r="CO12714">
        <v>0</v>
      </c>
      <c r="CP12714">
        <v>0</v>
      </c>
      <c r="CQ12714">
        <v>0</v>
      </c>
      <c r="CR12714">
        <v>0</v>
      </c>
      <c r="CS12714">
        <v>0</v>
      </c>
      <c r="CT12714">
        <v>0</v>
      </c>
      <c r="CU12714">
        <v>0</v>
      </c>
      <c r="CV12714">
        <v>0</v>
      </c>
      <c r="CW12714">
        <v>0</v>
      </c>
      <c r="CX12714">
        <v>0</v>
      </c>
      <c r="CY12714">
        <v>0</v>
      </c>
      <c r="CZ12714">
        <v>0</v>
      </c>
      <c r="DA12714">
        <v>0</v>
      </c>
      <c r="DB12714">
        <v>0</v>
      </c>
      <c r="DC12714">
        <v>0</v>
      </c>
      <c r="DD12714">
        <v>0</v>
      </c>
      <c r="DE12714">
        <v>0</v>
      </c>
      <c r="DF12714">
        <v>0</v>
      </c>
      <c r="DG12714">
        <v>0</v>
      </c>
      <c r="DH12714">
        <v>0</v>
      </c>
      <c r="DI12714">
        <v>0</v>
      </c>
      <c r="DJ12714">
        <v>0</v>
      </c>
      <c r="DK12714">
        <v>0</v>
      </c>
      <c r="DL12714">
        <v>0</v>
      </c>
      <c r="DM12714">
        <v>2</v>
      </c>
      <c r="DN12714">
        <v>0</v>
      </c>
      <c r="DO12714">
        <v>0</v>
      </c>
      <c r="DP12714">
        <v>0</v>
      </c>
      <c r="DQ12714">
        <v>2</v>
      </c>
      <c r="DR12714">
        <v>0</v>
      </c>
      <c r="DS12714">
        <v>0</v>
      </c>
      <c r="DT12714">
        <v>2</v>
      </c>
      <c r="DU12714">
        <v>22.5</v>
      </c>
      <c r="DV12714">
        <v>0</v>
      </c>
      <c r="DW12714">
        <v>0</v>
      </c>
      <c r="DX12714">
        <v>0</v>
      </c>
      <c r="DY12714" s="4">
        <v>46265</v>
      </c>
      <c r="DZ12714" s="3" t="s">
        <v>8455</v>
      </c>
      <c r="EA12714">
        <v>0</v>
      </c>
      <c r="EB12714">
        <v>0</v>
      </c>
      <c r="EC12714">
        <v>6</v>
      </c>
      <c r="ED12714">
        <v>0</v>
      </c>
      <c r="EE12714">
        <v>0</v>
      </c>
      <c r="EF12714">
        <v>6</v>
      </c>
      <c r="EG12714">
        <v>1.5</v>
      </c>
      <c r="EH12714">
        <v>0</v>
      </c>
      <c r="EI12714" s="3" t="s">
        <v>8</v>
      </c>
      <c r="EJ12714">
        <v>0</v>
      </c>
      <c r="EK12714">
        <v>0</v>
      </c>
    </row>
    <row r="12715" spans="1:141" x14ac:dyDescent="0.25">
      <c r="A12715" s="3" t="s">
        <v>13</v>
      </c>
      <c r="B12715" s="3" t="s">
        <v>14</v>
      </c>
      <c r="C12715" s="3" t="s">
        <v>13</v>
      </c>
      <c r="D12715" s="3" t="s">
        <v>14</v>
      </c>
      <c r="E12715" s="3" t="s">
        <v>2412</v>
      </c>
      <c r="F12715" s="3" t="s">
        <v>2413</v>
      </c>
      <c r="G12715" s="3" t="s">
        <v>2414</v>
      </c>
      <c r="H12715" s="3" t="s">
        <v>2415</v>
      </c>
      <c r="I12715" s="3" t="s">
        <v>552</v>
      </c>
      <c r="J12715" s="3" t="s">
        <v>553</v>
      </c>
      <c r="K12715" s="3" t="s">
        <v>2180</v>
      </c>
      <c r="L12715" s="3" t="s">
        <v>2181</v>
      </c>
      <c r="M12715" s="3" t="s">
        <v>965</v>
      </c>
      <c r="N12715" s="3" t="s">
        <v>1802</v>
      </c>
      <c r="O12715">
        <v>3</v>
      </c>
      <c r="P12715" s="3" t="s">
        <v>5290</v>
      </c>
      <c r="Q12715" s="3" t="s">
        <v>5290</v>
      </c>
      <c r="R12715" s="3" t="s">
        <v>5290</v>
      </c>
      <c r="S12715" s="3" t="s">
        <v>1640</v>
      </c>
      <c r="T12715" s="3" t="s">
        <v>4061</v>
      </c>
      <c r="U12715" s="3" t="s">
        <v>967</v>
      </c>
      <c r="V12715" s="3" t="s">
        <v>968</v>
      </c>
      <c r="W12715" s="3" t="s">
        <v>969</v>
      </c>
      <c r="X12715" s="3" t="s">
        <v>969</v>
      </c>
      <c r="Y12715" s="3" t="s">
        <v>970</v>
      </c>
      <c r="Z12715" s="3" t="s">
        <v>5652</v>
      </c>
      <c r="AA12715" s="3" t="s">
        <v>971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0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>
        <v>0</v>
      </c>
      <c r="CL12715">
        <v>0</v>
      </c>
      <c r="CM12715">
        <v>0</v>
      </c>
      <c r="CN12715">
        <v>0</v>
      </c>
      <c r="CO12715">
        <v>0</v>
      </c>
      <c r="CP12715">
        <v>0</v>
      </c>
      <c r="CQ12715">
        <v>0</v>
      </c>
      <c r="CR12715">
        <v>0</v>
      </c>
      <c r="CS12715">
        <v>0</v>
      </c>
      <c r="CT12715">
        <v>0</v>
      </c>
      <c r="CU12715">
        <v>0</v>
      </c>
      <c r="CV12715">
        <v>0</v>
      </c>
      <c r="CW12715">
        <v>0</v>
      </c>
      <c r="CX12715">
        <v>0</v>
      </c>
      <c r="CY12715">
        <v>0</v>
      </c>
      <c r="CZ12715">
        <v>0</v>
      </c>
      <c r="DA12715">
        <v>0</v>
      </c>
      <c r="DB12715">
        <v>0</v>
      </c>
      <c r="DC12715">
        <v>0</v>
      </c>
      <c r="DD12715">
        <v>0</v>
      </c>
      <c r="DE12715">
        <v>0</v>
      </c>
      <c r="DF12715">
        <v>0</v>
      </c>
      <c r="DG12715">
        <v>0</v>
      </c>
      <c r="DH12715">
        <v>0</v>
      </c>
      <c r="DI12715">
        <v>0</v>
      </c>
      <c r="DJ12715">
        <v>0</v>
      </c>
      <c r="DK12715">
        <v>0</v>
      </c>
      <c r="DL12715">
        <v>0</v>
      </c>
      <c r="DM12715">
        <v>10</v>
      </c>
      <c r="DN12715">
        <v>0</v>
      </c>
      <c r="DO12715">
        <v>0</v>
      </c>
      <c r="DP12715">
        <v>0</v>
      </c>
      <c r="DQ12715">
        <v>10</v>
      </c>
      <c r="DR12715">
        <v>0</v>
      </c>
      <c r="DS12715">
        <v>0</v>
      </c>
      <c r="DT12715">
        <v>10</v>
      </c>
      <c r="DU12715">
        <v>3.875</v>
      </c>
      <c r="DV12715">
        <v>0</v>
      </c>
      <c r="DW12715">
        <v>0</v>
      </c>
      <c r="DX12715">
        <v>0</v>
      </c>
      <c r="DY12715" s="4">
        <v>47269</v>
      </c>
      <c r="DZ12715" s="3" t="s">
        <v>8455</v>
      </c>
      <c r="EA12715">
        <v>0</v>
      </c>
      <c r="EB12715">
        <v>0</v>
      </c>
      <c r="EC12715">
        <v>10</v>
      </c>
      <c r="ED12715">
        <v>0</v>
      </c>
      <c r="EE12715">
        <v>0</v>
      </c>
      <c r="EF12715">
        <v>10</v>
      </c>
      <c r="EG12715">
        <v>10</v>
      </c>
      <c r="EH12715">
        <v>0</v>
      </c>
      <c r="EI12715" s="3" t="s">
        <v>8</v>
      </c>
      <c r="EJ12715">
        <v>0</v>
      </c>
      <c r="EK12715">
        <v>0</v>
      </c>
    </row>
    <row r="12716" spans="1:141" x14ac:dyDescent="0.25">
      <c r="A12716" s="3" t="s">
        <v>13</v>
      </c>
      <c r="B12716" s="3" t="s">
        <v>14</v>
      </c>
      <c r="C12716" s="3" t="s">
        <v>13</v>
      </c>
      <c r="D12716" s="3" t="s">
        <v>14</v>
      </c>
      <c r="E12716" s="3" t="s">
        <v>2176</v>
      </c>
      <c r="F12716" s="3" t="s">
        <v>2177</v>
      </c>
      <c r="G12716" s="3" t="s">
        <v>2178</v>
      </c>
      <c r="H12716" s="3" t="s">
        <v>2179</v>
      </c>
      <c r="I12716" s="3" t="s">
        <v>2294</v>
      </c>
      <c r="J12716" s="3" t="s">
        <v>279</v>
      </c>
      <c r="K12716" s="3" t="s">
        <v>2180</v>
      </c>
      <c r="L12716" s="3" t="s">
        <v>2181</v>
      </c>
      <c r="M12716" s="3" t="s">
        <v>965</v>
      </c>
      <c r="N12716" s="3" t="s">
        <v>1802</v>
      </c>
      <c r="O12716">
        <v>3</v>
      </c>
      <c r="P12716" s="3" t="s">
        <v>5290</v>
      </c>
      <c r="Q12716" s="3" t="s">
        <v>5290</v>
      </c>
      <c r="R12716" s="3" t="s">
        <v>5290</v>
      </c>
      <c r="S12716" s="3" t="s">
        <v>2015</v>
      </c>
      <c r="T12716" s="3" t="s">
        <v>3794</v>
      </c>
      <c r="U12716" s="3" t="s">
        <v>995</v>
      </c>
      <c r="V12716" s="3" t="s">
        <v>974</v>
      </c>
      <c r="W12716" s="3" t="s">
        <v>974</v>
      </c>
      <c r="X12716" s="3" t="s">
        <v>6497</v>
      </c>
      <c r="Y12716" s="3" t="s">
        <v>977</v>
      </c>
      <c r="Z12716" s="3" t="s">
        <v>5652</v>
      </c>
      <c r="AA12716" s="3" t="s">
        <v>971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  <c r="BX12716">
        <v>0</v>
      </c>
      <c r="BY12716">
        <v>7</v>
      </c>
      <c r="BZ12716">
        <v>0</v>
      </c>
      <c r="CA12716">
        <v>0</v>
      </c>
      <c r="CB12716">
        <v>0</v>
      </c>
      <c r="CC12716">
        <v>7</v>
      </c>
      <c r="CD12716">
        <v>0</v>
      </c>
      <c r="CE12716">
        <v>0</v>
      </c>
      <c r="CF12716">
        <v>0</v>
      </c>
      <c r="CG12716">
        <v>0</v>
      </c>
      <c r="CH12716">
        <v>0</v>
      </c>
      <c r="CI12716">
        <v>0</v>
      </c>
      <c r="CJ12716">
        <v>0</v>
      </c>
      <c r="CK12716">
        <v>0</v>
      </c>
      <c r="CL12716">
        <v>0</v>
      </c>
      <c r="CM12716">
        <v>0</v>
      </c>
      <c r="CN12716">
        <v>0</v>
      </c>
      <c r="CO12716">
        <v>0</v>
      </c>
      <c r="CP12716">
        <v>0</v>
      </c>
      <c r="CQ12716">
        <v>0</v>
      </c>
      <c r="CR12716">
        <v>0</v>
      </c>
      <c r="CS12716">
        <v>0</v>
      </c>
      <c r="CT12716">
        <v>0</v>
      </c>
      <c r="CU12716">
        <v>0</v>
      </c>
      <c r="CV12716">
        <v>0</v>
      </c>
      <c r="CW12716">
        <v>7</v>
      </c>
      <c r="CX12716">
        <v>0</v>
      </c>
      <c r="CY12716">
        <v>0</v>
      </c>
      <c r="CZ12716">
        <v>0</v>
      </c>
      <c r="DA12716">
        <v>7</v>
      </c>
      <c r="DB12716">
        <v>0</v>
      </c>
      <c r="DC12716">
        <v>0</v>
      </c>
      <c r="DD12716">
        <v>0</v>
      </c>
      <c r="DE12716">
        <v>0</v>
      </c>
      <c r="DF12716">
        <v>0</v>
      </c>
      <c r="DG12716">
        <v>0</v>
      </c>
      <c r="DH12716">
        <v>0</v>
      </c>
      <c r="DI12716">
        <v>0</v>
      </c>
      <c r="DJ12716">
        <v>0</v>
      </c>
      <c r="DK12716">
        <v>0</v>
      </c>
      <c r="DL12716">
        <v>0</v>
      </c>
      <c r="DM12716">
        <v>0</v>
      </c>
      <c r="DN12716">
        <v>0</v>
      </c>
      <c r="DO12716">
        <v>0</v>
      </c>
      <c r="DP12716">
        <v>0</v>
      </c>
      <c r="DQ12716">
        <v>0</v>
      </c>
      <c r="DR12716">
        <v>0</v>
      </c>
      <c r="DS12716">
        <v>0</v>
      </c>
      <c r="DT12716">
        <v>0</v>
      </c>
      <c r="DU12716">
        <v>1.81</v>
      </c>
      <c r="DV12716">
        <v>0</v>
      </c>
      <c r="DW12716">
        <v>0</v>
      </c>
      <c r="DX12716">
        <v>0</v>
      </c>
      <c r="DY12716" s="4"/>
      <c r="DZ12716" s="3" t="s">
        <v>8455</v>
      </c>
      <c r="EA12716">
        <v>0</v>
      </c>
      <c r="EB12716">
        <v>0</v>
      </c>
      <c r="EC12716">
        <v>14</v>
      </c>
      <c r="ED12716">
        <v>0</v>
      </c>
      <c r="EE12716">
        <v>0</v>
      </c>
      <c r="EF12716">
        <v>14</v>
      </c>
      <c r="EG12716">
        <v>7</v>
      </c>
      <c r="EH12716">
        <v>0</v>
      </c>
      <c r="EI12716" s="3" t="s">
        <v>8</v>
      </c>
      <c r="EJ12716">
        <v>0</v>
      </c>
      <c r="EK12716">
        <v>0</v>
      </c>
    </row>
    <row r="12717" spans="1:141" x14ac:dyDescent="0.25">
      <c r="A12717" s="3" t="s">
        <v>13</v>
      </c>
      <c r="B12717" s="3" t="s">
        <v>14</v>
      </c>
      <c r="C12717" s="3" t="s">
        <v>13</v>
      </c>
      <c r="D12717" s="3" t="s">
        <v>14</v>
      </c>
      <c r="E12717" s="3" t="s">
        <v>2297</v>
      </c>
      <c r="F12717" s="3" t="s">
        <v>2298</v>
      </c>
      <c r="G12717" s="3" t="s">
        <v>2370</v>
      </c>
      <c r="H12717" s="3" t="s">
        <v>2371</v>
      </c>
      <c r="I12717" s="3" t="s">
        <v>858</v>
      </c>
      <c r="J12717" s="3" t="s">
        <v>859</v>
      </c>
      <c r="K12717" s="3" t="s">
        <v>2180</v>
      </c>
      <c r="L12717" s="3" t="s">
        <v>2181</v>
      </c>
      <c r="M12717" s="3" t="s">
        <v>965</v>
      </c>
      <c r="N12717" s="3" t="s">
        <v>1802</v>
      </c>
      <c r="O12717">
        <v>1</v>
      </c>
      <c r="P12717" s="3" t="s">
        <v>5290</v>
      </c>
      <c r="Q12717" s="3" t="s">
        <v>5290</v>
      </c>
      <c r="R12717" s="3" t="s">
        <v>5290</v>
      </c>
      <c r="S12717" s="3" t="s">
        <v>978</v>
      </c>
      <c r="T12717" s="3" t="s">
        <v>3595</v>
      </c>
      <c r="U12717" s="3" t="s">
        <v>979</v>
      </c>
      <c r="V12717" s="3" t="s">
        <v>974</v>
      </c>
      <c r="W12717" s="3" t="s">
        <v>974</v>
      </c>
      <c r="X12717" s="3" t="s">
        <v>6497</v>
      </c>
      <c r="Y12717" s="3" t="s">
        <v>977</v>
      </c>
      <c r="Z12717" s="3" t="s">
        <v>5652</v>
      </c>
      <c r="AA12717" s="3" t="s">
        <v>971</v>
      </c>
      <c r="AB12717">
        <v>0</v>
      </c>
      <c r="AC12717">
        <v>60</v>
      </c>
      <c r="AD12717">
        <v>0</v>
      </c>
      <c r="AE12717">
        <v>0</v>
      </c>
      <c r="AF12717">
        <v>0</v>
      </c>
      <c r="AG12717">
        <v>60</v>
      </c>
      <c r="AH12717">
        <v>0</v>
      </c>
      <c r="AI12717">
        <v>0</v>
      </c>
      <c r="AJ12717">
        <v>0</v>
      </c>
      <c r="AK12717">
        <v>150</v>
      </c>
      <c r="AL12717">
        <v>0</v>
      </c>
      <c r="AM12717">
        <v>0</v>
      </c>
      <c r="AN12717">
        <v>0</v>
      </c>
      <c r="AO12717">
        <v>15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60</v>
      </c>
      <c r="BB12717">
        <v>0</v>
      </c>
      <c r="BC12717">
        <v>0</v>
      </c>
      <c r="BD12717">
        <v>0</v>
      </c>
      <c r="BE12717">
        <v>60</v>
      </c>
      <c r="BF12717">
        <v>0</v>
      </c>
      <c r="BG12717">
        <v>0</v>
      </c>
      <c r="BH12717">
        <v>0</v>
      </c>
      <c r="BI12717">
        <v>30</v>
      </c>
      <c r="BJ12717">
        <v>0</v>
      </c>
      <c r="BK12717">
        <v>0</v>
      </c>
      <c r="BL12717">
        <v>0</v>
      </c>
      <c r="BM12717">
        <v>30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0</v>
      </c>
      <c r="BU12717">
        <v>0</v>
      </c>
      <c r="BV12717">
        <v>0</v>
      </c>
      <c r="BW12717">
        <v>0</v>
      </c>
      <c r="BX12717">
        <v>0</v>
      </c>
      <c r="BY12717">
        <v>60</v>
      </c>
      <c r="BZ12717">
        <v>0</v>
      </c>
      <c r="CA12717">
        <v>0</v>
      </c>
      <c r="CB12717">
        <v>0</v>
      </c>
      <c r="CC12717">
        <v>60</v>
      </c>
      <c r="CD12717">
        <v>0</v>
      </c>
      <c r="CE12717">
        <v>0</v>
      </c>
      <c r="CF12717">
        <v>0</v>
      </c>
      <c r="CG12717">
        <v>90</v>
      </c>
      <c r="CH12717">
        <v>0</v>
      </c>
      <c r="CI12717">
        <v>0</v>
      </c>
      <c r="CJ12717">
        <v>0</v>
      </c>
      <c r="CK12717">
        <v>90</v>
      </c>
      <c r="CL12717">
        <v>0</v>
      </c>
      <c r="CM12717">
        <v>0</v>
      </c>
      <c r="CN12717">
        <v>0</v>
      </c>
      <c r="CO12717">
        <v>90</v>
      </c>
      <c r="CP12717">
        <v>0</v>
      </c>
      <c r="CQ12717">
        <v>0</v>
      </c>
      <c r="CR12717">
        <v>0</v>
      </c>
      <c r="CS12717">
        <v>90</v>
      </c>
      <c r="CT12717">
        <v>0</v>
      </c>
      <c r="CU12717">
        <v>0</v>
      </c>
      <c r="CV12717">
        <v>0</v>
      </c>
      <c r="CW12717">
        <v>90</v>
      </c>
      <c r="CX12717">
        <v>0</v>
      </c>
      <c r="CY12717">
        <v>0</v>
      </c>
      <c r="CZ12717">
        <v>0</v>
      </c>
      <c r="DA12717">
        <v>90</v>
      </c>
      <c r="DB12717">
        <v>0</v>
      </c>
      <c r="DC12717">
        <v>0</v>
      </c>
      <c r="DD12717">
        <v>0</v>
      </c>
      <c r="DE12717">
        <v>260</v>
      </c>
      <c r="DF12717">
        <v>0</v>
      </c>
      <c r="DG12717">
        <v>0</v>
      </c>
      <c r="DH12717">
        <v>0</v>
      </c>
      <c r="DI12717">
        <v>260</v>
      </c>
      <c r="DJ12717">
        <v>0</v>
      </c>
      <c r="DK12717">
        <v>0</v>
      </c>
      <c r="DL12717">
        <v>0</v>
      </c>
      <c r="DM12717">
        <v>0</v>
      </c>
      <c r="DN12717">
        <v>0</v>
      </c>
      <c r="DO12717">
        <v>0</v>
      </c>
      <c r="DP12717">
        <v>0</v>
      </c>
      <c r="DQ12717">
        <v>0</v>
      </c>
      <c r="DR12717">
        <v>0</v>
      </c>
      <c r="DS12717">
        <v>0</v>
      </c>
      <c r="DT12717">
        <v>0</v>
      </c>
      <c r="DU12717">
        <v>0.24</v>
      </c>
      <c r="DV12717">
        <v>0</v>
      </c>
      <c r="DW12717">
        <v>0</v>
      </c>
      <c r="DX12717">
        <v>0</v>
      </c>
      <c r="DY12717" s="4"/>
      <c r="DZ12717" s="3" t="s">
        <v>8455</v>
      </c>
      <c r="EA12717">
        <v>0</v>
      </c>
      <c r="EB12717">
        <v>0</v>
      </c>
      <c r="EC12717">
        <v>890</v>
      </c>
      <c r="ED12717">
        <v>0</v>
      </c>
      <c r="EE12717">
        <v>0</v>
      </c>
      <c r="EF12717">
        <v>890</v>
      </c>
      <c r="EG12717">
        <v>98.888889000000006</v>
      </c>
      <c r="EH12717">
        <v>0</v>
      </c>
      <c r="EI12717" s="3" t="s">
        <v>8</v>
      </c>
      <c r="EJ12717">
        <v>0</v>
      </c>
      <c r="EK12717">
        <v>0</v>
      </c>
    </row>
    <row r="12718" spans="1:141" x14ac:dyDescent="0.25">
      <c r="A12718" s="3" t="s">
        <v>13</v>
      </c>
      <c r="B12718" s="3" t="s">
        <v>14</v>
      </c>
      <c r="C12718" s="3" t="s">
        <v>13</v>
      </c>
      <c r="D12718" s="3" t="s">
        <v>14</v>
      </c>
      <c r="E12718" s="3" t="s">
        <v>2176</v>
      </c>
      <c r="F12718" s="3" t="s">
        <v>2177</v>
      </c>
      <c r="G12718" s="3" t="s">
        <v>2178</v>
      </c>
      <c r="H12718" s="3" t="s">
        <v>2179</v>
      </c>
      <c r="I12718" s="3" t="s">
        <v>146</v>
      </c>
      <c r="J12718" s="3" t="s">
        <v>147</v>
      </c>
      <c r="K12718" s="3" t="s">
        <v>2197</v>
      </c>
      <c r="L12718" s="3" t="s">
        <v>2198</v>
      </c>
      <c r="M12718" s="3" t="s">
        <v>965</v>
      </c>
      <c r="N12718" s="3" t="s">
        <v>1802</v>
      </c>
      <c r="O12718">
        <v>3</v>
      </c>
      <c r="P12718" s="3" t="s">
        <v>5290</v>
      </c>
      <c r="Q12718" s="3" t="s">
        <v>5290</v>
      </c>
      <c r="R12718" s="3" t="s">
        <v>5290</v>
      </c>
      <c r="S12718" s="3" t="s">
        <v>2185</v>
      </c>
      <c r="T12718" s="3" t="s">
        <v>3628</v>
      </c>
      <c r="U12718" s="3" t="s">
        <v>983</v>
      </c>
      <c r="V12718" s="3" t="s">
        <v>968</v>
      </c>
      <c r="W12718" s="3" t="s">
        <v>984</v>
      </c>
      <c r="X12718" s="3" t="s">
        <v>985</v>
      </c>
      <c r="Y12718" s="3" t="s">
        <v>970</v>
      </c>
      <c r="Z12718" s="3" t="s">
        <v>5653</v>
      </c>
      <c r="AA12718" s="3" t="s">
        <v>971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  <c r="CF12718">
        <v>0</v>
      </c>
      <c r="CG12718">
        <v>0</v>
      </c>
      <c r="CH12718">
        <v>0</v>
      </c>
      <c r="CI12718">
        <v>0</v>
      </c>
      <c r="CJ12718">
        <v>0</v>
      </c>
      <c r="CK12718">
        <v>0</v>
      </c>
      <c r="CL12718">
        <v>0</v>
      </c>
      <c r="CM12718">
        <v>0</v>
      </c>
      <c r="CN12718">
        <v>0</v>
      </c>
      <c r="CO12718">
        <v>0</v>
      </c>
      <c r="CP12718">
        <v>3</v>
      </c>
      <c r="CQ12718">
        <v>0</v>
      </c>
      <c r="CR12718">
        <v>0</v>
      </c>
      <c r="CS12718">
        <v>3</v>
      </c>
      <c r="CT12718">
        <v>0</v>
      </c>
      <c r="CU12718">
        <v>0</v>
      </c>
      <c r="CV12718">
        <v>0</v>
      </c>
      <c r="CW12718">
        <v>0</v>
      </c>
      <c r="CX12718">
        <v>0</v>
      </c>
      <c r="CY12718">
        <v>0</v>
      </c>
      <c r="CZ12718">
        <v>0</v>
      </c>
      <c r="DA12718">
        <v>0</v>
      </c>
      <c r="DB12718">
        <v>0</v>
      </c>
      <c r="DC12718">
        <v>0</v>
      </c>
      <c r="DD12718">
        <v>0</v>
      </c>
      <c r="DE12718">
        <v>0</v>
      </c>
      <c r="DF12718">
        <v>0</v>
      </c>
      <c r="DG12718">
        <v>0</v>
      </c>
      <c r="DH12718">
        <v>0</v>
      </c>
      <c r="DI12718">
        <v>0</v>
      </c>
      <c r="DJ12718">
        <v>0</v>
      </c>
      <c r="DK12718">
        <v>0</v>
      </c>
      <c r="DL12718">
        <v>0</v>
      </c>
      <c r="DM12718">
        <v>0</v>
      </c>
      <c r="DN12718">
        <v>0</v>
      </c>
      <c r="DO12718">
        <v>0</v>
      </c>
      <c r="DP12718">
        <v>0</v>
      </c>
      <c r="DQ12718">
        <v>0</v>
      </c>
      <c r="DR12718">
        <v>0</v>
      </c>
      <c r="DS12718">
        <v>0</v>
      </c>
      <c r="DT12718">
        <v>0</v>
      </c>
      <c r="DU12718">
        <v>3.4734829999999999</v>
      </c>
      <c r="DV12718">
        <v>0</v>
      </c>
      <c r="DW12718">
        <v>0</v>
      </c>
      <c r="DX12718">
        <v>0</v>
      </c>
      <c r="DY12718" s="4"/>
      <c r="DZ12718" s="3" t="s">
        <v>8455</v>
      </c>
      <c r="EA12718">
        <v>0</v>
      </c>
      <c r="EB12718">
        <v>0</v>
      </c>
      <c r="EC12718">
        <v>3</v>
      </c>
      <c r="ED12718">
        <v>0</v>
      </c>
      <c r="EE12718">
        <v>0</v>
      </c>
      <c r="EF12718">
        <v>3</v>
      </c>
      <c r="EG12718">
        <v>3</v>
      </c>
      <c r="EH12718">
        <v>0</v>
      </c>
      <c r="EI12718" s="3" t="s">
        <v>8</v>
      </c>
      <c r="EJ12718">
        <v>0</v>
      </c>
      <c r="EK12718">
        <v>0</v>
      </c>
    </row>
    <row r="12719" spans="1:141" x14ac:dyDescent="0.25">
      <c r="A12719" s="3" t="s">
        <v>13</v>
      </c>
      <c r="B12719" s="3" t="s">
        <v>14</v>
      </c>
      <c r="C12719" s="3" t="s">
        <v>13</v>
      </c>
      <c r="D12719" s="3" t="s">
        <v>14</v>
      </c>
      <c r="E12719" s="3" t="s">
        <v>2412</v>
      </c>
      <c r="F12719" s="3" t="s">
        <v>2413</v>
      </c>
      <c r="G12719" s="3" t="s">
        <v>2414</v>
      </c>
      <c r="H12719" s="3" t="s">
        <v>2415</v>
      </c>
      <c r="I12719" s="3" t="s">
        <v>350</v>
      </c>
      <c r="J12719" s="3" t="s">
        <v>351</v>
      </c>
      <c r="K12719" s="3" t="s">
        <v>2180</v>
      </c>
      <c r="L12719" s="3" t="s">
        <v>2181</v>
      </c>
      <c r="M12719" s="3" t="s">
        <v>965</v>
      </c>
      <c r="N12719" s="3" t="s">
        <v>1802</v>
      </c>
      <c r="O12719">
        <v>3</v>
      </c>
      <c r="P12719" s="3" t="s">
        <v>5290</v>
      </c>
      <c r="Q12719" s="3" t="s">
        <v>5290</v>
      </c>
      <c r="R12719" s="3" t="s">
        <v>5290</v>
      </c>
      <c r="S12719" s="3" t="s">
        <v>1999</v>
      </c>
      <c r="T12719" s="3" t="s">
        <v>6255</v>
      </c>
      <c r="U12719" s="3" t="s">
        <v>995</v>
      </c>
      <c r="V12719" s="3" t="s">
        <v>974</v>
      </c>
      <c r="W12719" s="3" t="s">
        <v>974</v>
      </c>
      <c r="X12719" s="3" t="s">
        <v>6497</v>
      </c>
      <c r="Y12719" s="3" t="s">
        <v>977</v>
      </c>
      <c r="Z12719" s="3" t="s">
        <v>5652</v>
      </c>
      <c r="AA12719" s="3" t="s">
        <v>971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  <c r="BX12719">
        <v>0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  <c r="CF12719">
        <v>0</v>
      </c>
      <c r="CG12719">
        <v>0</v>
      </c>
      <c r="CH12719">
        <v>0</v>
      </c>
      <c r="CI12719">
        <v>0</v>
      </c>
      <c r="CJ12719">
        <v>0</v>
      </c>
      <c r="CK12719">
        <v>0</v>
      </c>
      <c r="CL12719">
        <v>0</v>
      </c>
      <c r="CM12719">
        <v>0</v>
      </c>
      <c r="CN12719">
        <v>0</v>
      </c>
      <c r="CO12719">
        <v>0</v>
      </c>
      <c r="CP12719">
        <v>0</v>
      </c>
      <c r="CQ12719">
        <v>0</v>
      </c>
      <c r="CR12719">
        <v>0</v>
      </c>
      <c r="CS12719">
        <v>0</v>
      </c>
      <c r="CT12719">
        <v>0</v>
      </c>
      <c r="CU12719">
        <v>0</v>
      </c>
      <c r="CV12719">
        <v>0</v>
      </c>
      <c r="CW12719">
        <v>0</v>
      </c>
      <c r="CX12719">
        <v>0</v>
      </c>
      <c r="CY12719">
        <v>0</v>
      </c>
      <c r="CZ12719">
        <v>0</v>
      </c>
      <c r="DA12719">
        <v>0</v>
      </c>
      <c r="DB12719">
        <v>0</v>
      </c>
      <c r="DC12719">
        <v>0</v>
      </c>
      <c r="DD12719">
        <v>0</v>
      </c>
      <c r="DE12719">
        <v>0</v>
      </c>
      <c r="DF12719">
        <v>0</v>
      </c>
      <c r="DG12719">
        <v>0</v>
      </c>
      <c r="DH12719">
        <v>0</v>
      </c>
      <c r="DI12719">
        <v>0</v>
      </c>
      <c r="DJ12719">
        <v>0</v>
      </c>
      <c r="DK12719">
        <v>0</v>
      </c>
      <c r="DL12719">
        <v>0</v>
      </c>
      <c r="DM12719">
        <v>2</v>
      </c>
      <c r="DN12719">
        <v>0</v>
      </c>
      <c r="DO12719">
        <v>0</v>
      </c>
      <c r="DP12719">
        <v>0</v>
      </c>
      <c r="DQ12719">
        <v>2</v>
      </c>
      <c r="DR12719">
        <v>0</v>
      </c>
      <c r="DS12719">
        <v>0</v>
      </c>
      <c r="DT12719">
        <v>2</v>
      </c>
      <c r="DU12719">
        <v>2.5</v>
      </c>
      <c r="DV12719">
        <v>0</v>
      </c>
      <c r="DW12719">
        <v>0</v>
      </c>
      <c r="DX12719">
        <v>0</v>
      </c>
      <c r="DY12719" s="4">
        <v>46660</v>
      </c>
      <c r="DZ12719" s="3" t="s">
        <v>8455</v>
      </c>
      <c r="EA12719">
        <v>0</v>
      </c>
      <c r="EB12719">
        <v>0</v>
      </c>
      <c r="EC12719">
        <v>2</v>
      </c>
      <c r="ED12719">
        <v>0</v>
      </c>
      <c r="EE12719">
        <v>0</v>
      </c>
      <c r="EF12719">
        <v>2</v>
      </c>
      <c r="EG12719">
        <v>2</v>
      </c>
      <c r="EH12719">
        <v>0</v>
      </c>
      <c r="EI12719" s="3" t="s">
        <v>8</v>
      </c>
      <c r="EJ12719">
        <v>0</v>
      </c>
      <c r="EK12719">
        <v>0</v>
      </c>
    </row>
    <row r="12720" spans="1:141" x14ac:dyDescent="0.25">
      <c r="A12720" s="3" t="s">
        <v>13</v>
      </c>
      <c r="B12720" s="3" t="s">
        <v>14</v>
      </c>
      <c r="C12720" s="3" t="s">
        <v>13</v>
      </c>
      <c r="D12720" s="3" t="s">
        <v>14</v>
      </c>
      <c r="E12720" s="3" t="s">
        <v>2297</v>
      </c>
      <c r="F12720" s="3" t="s">
        <v>2298</v>
      </c>
      <c r="G12720" s="3" t="s">
        <v>2370</v>
      </c>
      <c r="H12720" s="3" t="s">
        <v>2371</v>
      </c>
      <c r="I12720" s="3" t="s">
        <v>888</v>
      </c>
      <c r="J12720" s="3" t="s">
        <v>889</v>
      </c>
      <c r="K12720" s="3" t="s">
        <v>2180</v>
      </c>
      <c r="L12720" s="3" t="s">
        <v>2181</v>
      </c>
      <c r="M12720" s="3" t="s">
        <v>965</v>
      </c>
      <c r="N12720" s="3" t="s">
        <v>1802</v>
      </c>
      <c r="O12720">
        <v>1</v>
      </c>
      <c r="P12720" s="3" t="s">
        <v>5290</v>
      </c>
      <c r="Q12720" s="3" t="s">
        <v>5290</v>
      </c>
      <c r="R12720" s="3" t="s">
        <v>5290</v>
      </c>
      <c r="S12720" s="3" t="s">
        <v>2185</v>
      </c>
      <c r="T12720" s="3" t="s">
        <v>3628</v>
      </c>
      <c r="U12720" s="3" t="s">
        <v>983</v>
      </c>
      <c r="V12720" s="3" t="s">
        <v>968</v>
      </c>
      <c r="W12720" s="3" t="s">
        <v>984</v>
      </c>
      <c r="X12720" s="3" t="s">
        <v>985</v>
      </c>
      <c r="Y12720" s="3" t="s">
        <v>970</v>
      </c>
      <c r="Z12720" s="3" t="s">
        <v>5653</v>
      </c>
      <c r="AA12720" s="3" t="s">
        <v>971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0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  <c r="CF12720">
        <v>0</v>
      </c>
      <c r="CG12720">
        <v>0</v>
      </c>
      <c r="CH12720">
        <v>0</v>
      </c>
      <c r="CI12720">
        <v>0</v>
      </c>
      <c r="CJ12720">
        <v>0</v>
      </c>
      <c r="CK12720">
        <v>0</v>
      </c>
      <c r="CL12720">
        <v>0</v>
      </c>
      <c r="CM12720">
        <v>0</v>
      </c>
      <c r="CN12720">
        <v>0</v>
      </c>
      <c r="CO12720">
        <v>0</v>
      </c>
      <c r="CP12720">
        <v>0</v>
      </c>
      <c r="CQ12720">
        <v>0</v>
      </c>
      <c r="CR12720">
        <v>0</v>
      </c>
      <c r="CS12720">
        <v>0</v>
      </c>
      <c r="CT12720">
        <v>0</v>
      </c>
      <c r="CU12720">
        <v>0</v>
      </c>
      <c r="CV12720">
        <v>0</v>
      </c>
      <c r="CW12720">
        <v>0</v>
      </c>
      <c r="CX12720">
        <v>1</v>
      </c>
      <c r="CY12720">
        <v>0</v>
      </c>
      <c r="CZ12720">
        <v>0</v>
      </c>
      <c r="DA12720">
        <v>1</v>
      </c>
      <c r="DB12720">
        <v>0</v>
      </c>
      <c r="DC12720">
        <v>0</v>
      </c>
      <c r="DD12720">
        <v>0</v>
      </c>
      <c r="DE12720">
        <v>0</v>
      </c>
      <c r="DF12720">
        <v>0</v>
      </c>
      <c r="DG12720">
        <v>0</v>
      </c>
      <c r="DH12720">
        <v>0</v>
      </c>
      <c r="DI12720">
        <v>0</v>
      </c>
      <c r="DJ12720">
        <v>0</v>
      </c>
      <c r="DK12720">
        <v>0</v>
      </c>
      <c r="DL12720">
        <v>0</v>
      </c>
      <c r="DM12720">
        <v>0</v>
      </c>
      <c r="DN12720">
        <v>0</v>
      </c>
      <c r="DO12720">
        <v>0</v>
      </c>
      <c r="DP12720">
        <v>0</v>
      </c>
      <c r="DQ12720">
        <v>0</v>
      </c>
      <c r="DR12720">
        <v>0</v>
      </c>
      <c r="DS12720">
        <v>0</v>
      </c>
      <c r="DT12720">
        <v>0</v>
      </c>
      <c r="DU12720">
        <v>3.32</v>
      </c>
      <c r="DV12720">
        <v>0</v>
      </c>
      <c r="DW12720">
        <v>0</v>
      </c>
      <c r="DX12720">
        <v>0</v>
      </c>
      <c r="DY12720" s="4"/>
      <c r="DZ12720" s="3" t="s">
        <v>8455</v>
      </c>
      <c r="EA12720">
        <v>0</v>
      </c>
      <c r="EB12720">
        <v>0</v>
      </c>
      <c r="EC12720">
        <v>1</v>
      </c>
      <c r="ED12720">
        <v>0</v>
      </c>
      <c r="EE12720">
        <v>0</v>
      </c>
      <c r="EF12720">
        <v>1</v>
      </c>
      <c r="EG12720">
        <v>1</v>
      </c>
      <c r="EH12720">
        <v>0</v>
      </c>
      <c r="EI12720" s="3" t="s">
        <v>8</v>
      </c>
      <c r="EJ12720">
        <v>0</v>
      </c>
      <c r="EK12720">
        <v>0</v>
      </c>
    </row>
    <row r="12721" spans="1:141" x14ac:dyDescent="0.25">
      <c r="A12721" s="3" t="s">
        <v>13</v>
      </c>
      <c r="B12721" s="3" t="s">
        <v>14</v>
      </c>
      <c r="C12721" s="3" t="s">
        <v>13</v>
      </c>
      <c r="D12721" s="3" t="s">
        <v>14</v>
      </c>
      <c r="E12721" s="3" t="s">
        <v>2176</v>
      </c>
      <c r="F12721" s="3" t="s">
        <v>2177</v>
      </c>
      <c r="G12721" s="3" t="s">
        <v>2178</v>
      </c>
      <c r="H12721" s="3" t="s">
        <v>2179</v>
      </c>
      <c r="I12721" s="3" t="s">
        <v>817</v>
      </c>
      <c r="J12721" s="3" t="s">
        <v>818</v>
      </c>
      <c r="K12721" s="3" t="s">
        <v>2180</v>
      </c>
      <c r="L12721" s="3" t="s">
        <v>2181</v>
      </c>
      <c r="M12721" s="3" t="s">
        <v>965</v>
      </c>
      <c r="N12721" s="3" t="s">
        <v>1802</v>
      </c>
      <c r="O12721">
        <v>1</v>
      </c>
      <c r="P12721" s="3" t="s">
        <v>5290</v>
      </c>
      <c r="Q12721" s="3" t="s">
        <v>5290</v>
      </c>
      <c r="R12721" s="3" t="s">
        <v>5290</v>
      </c>
      <c r="S12721" s="3" t="s">
        <v>2185</v>
      </c>
      <c r="T12721" s="3" t="s">
        <v>3628</v>
      </c>
      <c r="U12721" s="3" t="s">
        <v>983</v>
      </c>
      <c r="V12721" s="3" t="s">
        <v>968</v>
      </c>
      <c r="W12721" s="3" t="s">
        <v>984</v>
      </c>
      <c r="X12721" s="3" t="s">
        <v>985</v>
      </c>
      <c r="Y12721" s="3" t="s">
        <v>970</v>
      </c>
      <c r="Z12721" s="3" t="s">
        <v>5653</v>
      </c>
      <c r="AA12721" s="3" t="s">
        <v>971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  <c r="BX12721">
        <v>0</v>
      </c>
      <c r="BY12721">
        <v>0</v>
      </c>
      <c r="BZ12721">
        <v>0</v>
      </c>
      <c r="CA12721">
        <v>0</v>
      </c>
      <c r="CB12721">
        <v>0</v>
      </c>
      <c r="CC12721">
        <v>0</v>
      </c>
      <c r="CD12721">
        <v>0</v>
      </c>
      <c r="CE12721">
        <v>0</v>
      </c>
      <c r="CF12721">
        <v>0</v>
      </c>
      <c r="CG12721">
        <v>0</v>
      </c>
      <c r="CH12721">
        <v>0</v>
      </c>
      <c r="CI12721">
        <v>0</v>
      </c>
      <c r="CJ12721">
        <v>0</v>
      </c>
      <c r="CK12721">
        <v>0</v>
      </c>
      <c r="CL12721">
        <v>0</v>
      </c>
      <c r="CM12721">
        <v>0</v>
      </c>
      <c r="CN12721">
        <v>0</v>
      </c>
      <c r="CO12721">
        <v>0</v>
      </c>
      <c r="CP12721">
        <v>2</v>
      </c>
      <c r="CQ12721">
        <v>0</v>
      </c>
      <c r="CR12721">
        <v>0</v>
      </c>
      <c r="CS12721">
        <v>2</v>
      </c>
      <c r="CT12721">
        <v>0</v>
      </c>
      <c r="CU12721">
        <v>0</v>
      </c>
      <c r="CV12721">
        <v>0</v>
      </c>
      <c r="CW12721">
        <v>0</v>
      </c>
      <c r="CX12721">
        <v>0</v>
      </c>
      <c r="CY12721">
        <v>0</v>
      </c>
      <c r="CZ12721">
        <v>0</v>
      </c>
      <c r="DA12721">
        <v>0</v>
      </c>
      <c r="DB12721">
        <v>0</v>
      </c>
      <c r="DC12721">
        <v>0</v>
      </c>
      <c r="DD12721">
        <v>0</v>
      </c>
      <c r="DE12721">
        <v>0</v>
      </c>
      <c r="DF12721">
        <v>0</v>
      </c>
      <c r="DG12721">
        <v>0</v>
      </c>
      <c r="DH12721">
        <v>0</v>
      </c>
      <c r="DI12721">
        <v>0</v>
      </c>
      <c r="DJ12721">
        <v>0</v>
      </c>
      <c r="DK12721">
        <v>0</v>
      </c>
      <c r="DL12721">
        <v>0</v>
      </c>
      <c r="DM12721">
        <v>0</v>
      </c>
      <c r="DN12721">
        <v>0</v>
      </c>
      <c r="DO12721">
        <v>0</v>
      </c>
      <c r="DP12721">
        <v>0</v>
      </c>
      <c r="DQ12721">
        <v>0</v>
      </c>
      <c r="DR12721">
        <v>0</v>
      </c>
      <c r="DS12721">
        <v>0</v>
      </c>
      <c r="DT12721">
        <v>0</v>
      </c>
      <c r="DU12721">
        <v>5.1170960000000001</v>
      </c>
      <c r="DV12721">
        <v>0</v>
      </c>
      <c r="DW12721">
        <v>0</v>
      </c>
      <c r="DX12721">
        <v>0</v>
      </c>
      <c r="DY12721" s="4"/>
      <c r="DZ12721" s="3" t="s">
        <v>8455</v>
      </c>
      <c r="EA12721">
        <v>0</v>
      </c>
      <c r="EB12721">
        <v>0</v>
      </c>
      <c r="EC12721">
        <v>2</v>
      </c>
      <c r="ED12721">
        <v>0</v>
      </c>
      <c r="EE12721">
        <v>0</v>
      </c>
      <c r="EF12721">
        <v>2</v>
      </c>
      <c r="EG12721">
        <v>2</v>
      </c>
      <c r="EH12721">
        <v>0</v>
      </c>
      <c r="EI12721" s="3" t="s">
        <v>8</v>
      </c>
      <c r="EJ12721">
        <v>0</v>
      </c>
      <c r="EK12721">
        <v>0</v>
      </c>
    </row>
    <row r="12722" spans="1:141" x14ac:dyDescent="0.25">
      <c r="A12722" s="3" t="s">
        <v>13</v>
      </c>
      <c r="B12722" s="3" t="s">
        <v>14</v>
      </c>
      <c r="C12722" s="3" t="s">
        <v>13</v>
      </c>
      <c r="D12722" s="3" t="s">
        <v>14</v>
      </c>
      <c r="E12722" s="3" t="s">
        <v>2497</v>
      </c>
      <c r="F12722" s="3" t="s">
        <v>2498</v>
      </c>
      <c r="G12722" s="3" t="s">
        <v>2499</v>
      </c>
      <c r="H12722" s="3" t="s">
        <v>2500</v>
      </c>
      <c r="I12722" s="3" t="s">
        <v>169</v>
      </c>
      <c r="J12722" s="3" t="s">
        <v>170</v>
      </c>
      <c r="K12722" s="3" t="s">
        <v>1799</v>
      </c>
      <c r="L12722" s="3" t="s">
        <v>2289</v>
      </c>
      <c r="M12722" s="3" t="s">
        <v>965</v>
      </c>
      <c r="N12722" s="3" t="s">
        <v>1802</v>
      </c>
      <c r="O12722">
        <v>1</v>
      </c>
      <c r="P12722" s="3" t="s">
        <v>5290</v>
      </c>
      <c r="Q12722" s="3" t="s">
        <v>5290</v>
      </c>
      <c r="R12722" s="3" t="s">
        <v>5290</v>
      </c>
      <c r="S12722" s="3" t="s">
        <v>1014</v>
      </c>
      <c r="T12722" s="3" t="s">
        <v>3642</v>
      </c>
      <c r="U12722" s="3" t="s">
        <v>967</v>
      </c>
      <c r="V12722" s="3" t="s">
        <v>968</v>
      </c>
      <c r="W12722" s="3" t="s">
        <v>969</v>
      </c>
      <c r="X12722" s="3" t="s">
        <v>969</v>
      </c>
      <c r="Y12722" s="3" t="s">
        <v>977</v>
      </c>
      <c r="Z12722" s="3" t="s">
        <v>5652</v>
      </c>
      <c r="AA12722" s="3" t="s">
        <v>971</v>
      </c>
      <c r="AB12722">
        <v>0</v>
      </c>
      <c r="AC12722">
        <v>3200</v>
      </c>
      <c r="AD12722">
        <v>0</v>
      </c>
      <c r="AE12722">
        <v>0</v>
      </c>
      <c r="AF12722">
        <v>0</v>
      </c>
      <c r="AG12722">
        <v>3200</v>
      </c>
      <c r="AH12722">
        <v>0</v>
      </c>
      <c r="AI12722">
        <v>0</v>
      </c>
      <c r="AJ12722">
        <v>0</v>
      </c>
      <c r="AK12722">
        <v>3100</v>
      </c>
      <c r="AL12722">
        <v>0</v>
      </c>
      <c r="AM12722">
        <v>0</v>
      </c>
      <c r="AN12722">
        <v>0</v>
      </c>
      <c r="AO12722">
        <v>3100</v>
      </c>
      <c r="AP12722">
        <v>0</v>
      </c>
      <c r="AQ12722">
        <v>0</v>
      </c>
      <c r="AR12722">
        <v>0</v>
      </c>
      <c r="AS12722">
        <v>6400</v>
      </c>
      <c r="AT12722">
        <v>0</v>
      </c>
      <c r="AU12722">
        <v>0</v>
      </c>
      <c r="AV12722">
        <v>0</v>
      </c>
      <c r="AW12722">
        <v>6400</v>
      </c>
      <c r="AX12722">
        <v>0</v>
      </c>
      <c r="AY12722">
        <v>0</v>
      </c>
      <c r="AZ12722">
        <v>0</v>
      </c>
      <c r="BA12722">
        <v>4900</v>
      </c>
      <c r="BB12722">
        <v>0</v>
      </c>
      <c r="BC12722">
        <v>0</v>
      </c>
      <c r="BD12722">
        <v>0</v>
      </c>
      <c r="BE12722">
        <v>4900</v>
      </c>
      <c r="BF12722">
        <v>0</v>
      </c>
      <c r="BG12722">
        <v>0</v>
      </c>
      <c r="BH12722">
        <v>0</v>
      </c>
      <c r="BI12722">
        <v>4400</v>
      </c>
      <c r="BJ12722">
        <v>0</v>
      </c>
      <c r="BK12722">
        <v>0</v>
      </c>
      <c r="BL12722">
        <v>0</v>
      </c>
      <c r="BM12722">
        <v>4400</v>
      </c>
      <c r="BN12722">
        <v>0</v>
      </c>
      <c r="BO12722">
        <v>0</v>
      </c>
      <c r="BP12722">
        <v>0</v>
      </c>
      <c r="BQ12722">
        <v>700</v>
      </c>
      <c r="BR12722">
        <v>0</v>
      </c>
      <c r="BS12722">
        <v>0</v>
      </c>
      <c r="BT12722">
        <v>0</v>
      </c>
      <c r="BU12722">
        <v>700</v>
      </c>
      <c r="BV12722">
        <v>0</v>
      </c>
      <c r="BW12722">
        <v>0</v>
      </c>
      <c r="BX12722">
        <v>0</v>
      </c>
      <c r="BY12722">
        <v>5500</v>
      </c>
      <c r="BZ12722">
        <v>0</v>
      </c>
      <c r="CA12722">
        <v>0</v>
      </c>
      <c r="CB12722">
        <v>0</v>
      </c>
      <c r="CC12722">
        <v>5500</v>
      </c>
      <c r="CD12722">
        <v>0</v>
      </c>
      <c r="CE12722">
        <v>0</v>
      </c>
      <c r="CF12722">
        <v>0</v>
      </c>
      <c r="CG12722">
        <v>7600</v>
      </c>
      <c r="CH12722">
        <v>0</v>
      </c>
      <c r="CI12722">
        <v>0</v>
      </c>
      <c r="CJ12722">
        <v>0</v>
      </c>
      <c r="CK12722">
        <v>7600</v>
      </c>
      <c r="CL12722">
        <v>0</v>
      </c>
      <c r="CM12722">
        <v>0</v>
      </c>
      <c r="CN12722">
        <v>0</v>
      </c>
      <c r="CO12722">
        <v>6522</v>
      </c>
      <c r="CP12722">
        <v>0</v>
      </c>
      <c r="CQ12722">
        <v>0</v>
      </c>
      <c r="CR12722">
        <v>178</v>
      </c>
      <c r="CS12722">
        <v>6700</v>
      </c>
      <c r="CT12722">
        <v>0</v>
      </c>
      <c r="CU12722">
        <v>0</v>
      </c>
      <c r="CV12722">
        <v>0</v>
      </c>
      <c r="CW12722">
        <v>400</v>
      </c>
      <c r="CX12722">
        <v>0</v>
      </c>
      <c r="CY12722">
        <v>0</v>
      </c>
      <c r="CZ12722">
        <v>0</v>
      </c>
      <c r="DA12722">
        <v>400</v>
      </c>
      <c r="DB12722">
        <v>0</v>
      </c>
      <c r="DC12722">
        <v>0</v>
      </c>
      <c r="DD12722">
        <v>0</v>
      </c>
      <c r="DE12722">
        <v>6000</v>
      </c>
      <c r="DF12722">
        <v>0</v>
      </c>
      <c r="DG12722">
        <v>0</v>
      </c>
      <c r="DH12722">
        <v>70</v>
      </c>
      <c r="DI12722">
        <v>6070</v>
      </c>
      <c r="DJ12722">
        <v>0</v>
      </c>
      <c r="DK12722">
        <v>0</v>
      </c>
      <c r="DL12722">
        <v>0</v>
      </c>
      <c r="DM12722">
        <v>3930</v>
      </c>
      <c r="DN12722">
        <v>0</v>
      </c>
      <c r="DO12722">
        <v>0</v>
      </c>
      <c r="DP12722">
        <v>0</v>
      </c>
      <c r="DQ12722">
        <v>3930</v>
      </c>
      <c r="DR12722">
        <v>0</v>
      </c>
      <c r="DS12722">
        <v>0</v>
      </c>
      <c r="DT12722">
        <v>2930</v>
      </c>
      <c r="DU12722">
        <v>0.15</v>
      </c>
      <c r="DV12722">
        <v>1000</v>
      </c>
      <c r="DW12722">
        <v>0</v>
      </c>
      <c r="DX12722">
        <v>0</v>
      </c>
      <c r="DY12722" s="4"/>
      <c r="DZ12722" s="3" t="s">
        <v>8455</v>
      </c>
      <c r="EA12722">
        <v>0</v>
      </c>
      <c r="EB12722">
        <v>0</v>
      </c>
      <c r="EC12722">
        <v>52900</v>
      </c>
      <c r="ED12722">
        <v>0</v>
      </c>
      <c r="EE12722">
        <v>0</v>
      </c>
      <c r="EF12722">
        <v>52900</v>
      </c>
      <c r="EG12722">
        <v>4408.3333329999996</v>
      </c>
      <c r="EH12722">
        <v>0</v>
      </c>
      <c r="EI12722" s="3" t="s">
        <v>8</v>
      </c>
      <c r="EJ12722">
        <v>0</v>
      </c>
      <c r="EK12722">
        <v>0</v>
      </c>
    </row>
    <row r="12723" spans="1:141" x14ac:dyDescent="0.25">
      <c r="A12723" s="3" t="s">
        <v>13</v>
      </c>
      <c r="B12723" s="3" t="s">
        <v>14</v>
      </c>
      <c r="C12723" s="3" t="s">
        <v>13</v>
      </c>
      <c r="D12723" s="3" t="s">
        <v>14</v>
      </c>
      <c r="E12723" s="3" t="s">
        <v>2176</v>
      </c>
      <c r="F12723" s="3" t="s">
        <v>2177</v>
      </c>
      <c r="G12723" s="3" t="s">
        <v>2178</v>
      </c>
      <c r="H12723" s="3" t="s">
        <v>2179</v>
      </c>
      <c r="I12723" s="3" t="s">
        <v>681</v>
      </c>
      <c r="J12723" s="3" t="s">
        <v>682</v>
      </c>
      <c r="K12723" s="3" t="s">
        <v>2180</v>
      </c>
      <c r="L12723" s="3" t="s">
        <v>2181</v>
      </c>
      <c r="M12723" s="3" t="s">
        <v>965</v>
      </c>
      <c r="N12723" s="3" t="s">
        <v>1802</v>
      </c>
      <c r="O12723">
        <v>1</v>
      </c>
      <c r="P12723" s="3" t="s">
        <v>5290</v>
      </c>
      <c r="Q12723" s="3" t="s">
        <v>5290</v>
      </c>
      <c r="R12723" s="3" t="s">
        <v>5290</v>
      </c>
      <c r="S12723" s="3" t="s">
        <v>1901</v>
      </c>
      <c r="T12723" s="3" t="s">
        <v>3607</v>
      </c>
      <c r="U12723" s="3" t="s">
        <v>983</v>
      </c>
      <c r="V12723" s="3" t="s">
        <v>968</v>
      </c>
      <c r="W12723" s="3" t="s">
        <v>984</v>
      </c>
      <c r="X12723" s="3" t="s">
        <v>985</v>
      </c>
      <c r="Y12723" s="3" t="s">
        <v>970</v>
      </c>
      <c r="Z12723" s="3" t="s">
        <v>1194</v>
      </c>
      <c r="AA12723" s="3" t="s">
        <v>971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2</v>
      </c>
      <c r="AT12723">
        <v>0</v>
      </c>
      <c r="AU12723">
        <v>0</v>
      </c>
      <c r="AV12723">
        <v>0</v>
      </c>
      <c r="AW12723">
        <v>2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0</v>
      </c>
      <c r="BS12723">
        <v>0</v>
      </c>
      <c r="BT12723">
        <v>0</v>
      </c>
      <c r="BU12723">
        <v>0</v>
      </c>
      <c r="BV12723">
        <v>0</v>
      </c>
      <c r="BW12723">
        <v>0</v>
      </c>
      <c r="BX12723">
        <v>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  <c r="CF12723">
        <v>0</v>
      </c>
      <c r="CG12723">
        <v>0</v>
      </c>
      <c r="CH12723">
        <v>0</v>
      </c>
      <c r="CI12723">
        <v>0</v>
      </c>
      <c r="CJ12723">
        <v>0</v>
      </c>
      <c r="CK12723">
        <v>0</v>
      </c>
      <c r="CL12723">
        <v>0</v>
      </c>
      <c r="CM12723">
        <v>0</v>
      </c>
      <c r="CN12723">
        <v>0</v>
      </c>
      <c r="CO12723">
        <v>0</v>
      </c>
      <c r="CP12723">
        <v>0</v>
      </c>
      <c r="CQ12723">
        <v>0</v>
      </c>
      <c r="CR12723">
        <v>0</v>
      </c>
      <c r="CS12723">
        <v>0</v>
      </c>
      <c r="CT12723">
        <v>0</v>
      </c>
      <c r="CU12723">
        <v>0</v>
      </c>
      <c r="CV12723">
        <v>0</v>
      </c>
      <c r="CW12723">
        <v>0</v>
      </c>
      <c r="CX12723">
        <v>0</v>
      </c>
      <c r="CY12723">
        <v>0</v>
      </c>
      <c r="CZ12723">
        <v>0</v>
      </c>
      <c r="DA12723">
        <v>0</v>
      </c>
      <c r="DB12723">
        <v>0</v>
      </c>
      <c r="DC12723">
        <v>0</v>
      </c>
      <c r="DD12723">
        <v>0</v>
      </c>
      <c r="DE12723">
        <v>1</v>
      </c>
      <c r="DF12723">
        <v>0</v>
      </c>
      <c r="DG12723">
        <v>0</v>
      </c>
      <c r="DH12723">
        <v>0</v>
      </c>
      <c r="DI12723">
        <v>1</v>
      </c>
      <c r="DJ12723">
        <v>0</v>
      </c>
      <c r="DK12723">
        <v>0</v>
      </c>
      <c r="DL12723">
        <v>0</v>
      </c>
      <c r="DM12723">
        <v>7</v>
      </c>
      <c r="DN12723">
        <v>0</v>
      </c>
      <c r="DO12723">
        <v>0</v>
      </c>
      <c r="DP12723">
        <v>0</v>
      </c>
      <c r="DQ12723">
        <v>7</v>
      </c>
      <c r="DR12723">
        <v>0</v>
      </c>
      <c r="DS12723">
        <v>0</v>
      </c>
      <c r="DT12723">
        <v>7</v>
      </c>
      <c r="DU12723">
        <v>33.5</v>
      </c>
      <c r="DV12723">
        <v>0</v>
      </c>
      <c r="DW12723">
        <v>0</v>
      </c>
      <c r="DX12723">
        <v>0</v>
      </c>
      <c r="DY12723" s="4">
        <v>46022</v>
      </c>
      <c r="DZ12723" s="3" t="s">
        <v>8455</v>
      </c>
      <c r="EA12723">
        <v>0</v>
      </c>
      <c r="EB12723">
        <v>0</v>
      </c>
      <c r="EC12723">
        <v>10</v>
      </c>
      <c r="ED12723">
        <v>0</v>
      </c>
      <c r="EE12723">
        <v>0</v>
      </c>
      <c r="EF12723">
        <v>10</v>
      </c>
      <c r="EG12723">
        <v>3.3333330000000001</v>
      </c>
      <c r="EH12723">
        <v>0</v>
      </c>
      <c r="EI12723" s="3" t="s">
        <v>8</v>
      </c>
      <c r="EJ12723">
        <v>0</v>
      </c>
      <c r="EK12723">
        <v>0</v>
      </c>
    </row>
    <row r="12724" spans="1:141" x14ac:dyDescent="0.25">
      <c r="A12724" s="3" t="s">
        <v>13</v>
      </c>
      <c r="B12724" s="3" t="s">
        <v>14</v>
      </c>
      <c r="C12724" s="3" t="s">
        <v>13</v>
      </c>
      <c r="D12724" s="3" t="s">
        <v>14</v>
      </c>
      <c r="E12724" s="3" t="s">
        <v>2176</v>
      </c>
      <c r="F12724" s="3" t="s">
        <v>2177</v>
      </c>
      <c r="G12724" s="3" t="s">
        <v>2178</v>
      </c>
      <c r="H12724" s="3" t="s">
        <v>2179</v>
      </c>
      <c r="I12724" s="3" t="s">
        <v>746</v>
      </c>
      <c r="J12724" s="3" t="s">
        <v>747</v>
      </c>
      <c r="K12724" s="3" t="s">
        <v>2180</v>
      </c>
      <c r="L12724" s="3" t="s">
        <v>2181</v>
      </c>
      <c r="M12724" s="3" t="s">
        <v>965</v>
      </c>
      <c r="N12724" s="3" t="s">
        <v>1802</v>
      </c>
      <c r="O12724">
        <v>1</v>
      </c>
      <c r="P12724" s="3" t="s">
        <v>5290</v>
      </c>
      <c r="Q12724" s="3" t="s">
        <v>5290</v>
      </c>
      <c r="R12724" s="3" t="s">
        <v>5290</v>
      </c>
      <c r="S12724" s="3" t="s">
        <v>1901</v>
      </c>
      <c r="T12724" s="3" t="s">
        <v>3607</v>
      </c>
      <c r="U12724" s="3" t="s">
        <v>983</v>
      </c>
      <c r="V12724" s="3" t="s">
        <v>968</v>
      </c>
      <c r="W12724" s="3" t="s">
        <v>984</v>
      </c>
      <c r="X12724" s="3" t="s">
        <v>985</v>
      </c>
      <c r="Y12724" s="3" t="s">
        <v>970</v>
      </c>
      <c r="Z12724" s="3" t="s">
        <v>1194</v>
      </c>
      <c r="AA12724" s="3" t="s">
        <v>971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  <c r="BX12724">
        <v>0</v>
      </c>
      <c r="BY12724">
        <v>0</v>
      </c>
      <c r="BZ12724">
        <v>0</v>
      </c>
      <c r="CA12724">
        <v>0</v>
      </c>
      <c r="CB12724">
        <v>0</v>
      </c>
      <c r="CC12724">
        <v>0</v>
      </c>
      <c r="CD12724">
        <v>0</v>
      </c>
      <c r="CE12724">
        <v>0</v>
      </c>
      <c r="CF12724">
        <v>0</v>
      </c>
      <c r="CG12724">
        <v>0</v>
      </c>
      <c r="CH12724">
        <v>0</v>
      </c>
      <c r="CI12724">
        <v>0</v>
      </c>
      <c r="CJ12724">
        <v>0</v>
      </c>
      <c r="CK12724">
        <v>0</v>
      </c>
      <c r="CL12724">
        <v>0</v>
      </c>
      <c r="CM12724">
        <v>0</v>
      </c>
      <c r="CN12724">
        <v>0</v>
      </c>
      <c r="CO12724">
        <v>1</v>
      </c>
      <c r="CP12724">
        <v>0</v>
      </c>
      <c r="CQ12724">
        <v>0</v>
      </c>
      <c r="CR12724">
        <v>0</v>
      </c>
      <c r="CS12724">
        <v>1</v>
      </c>
      <c r="CT12724">
        <v>0</v>
      </c>
      <c r="CU12724">
        <v>0</v>
      </c>
      <c r="CV12724">
        <v>0</v>
      </c>
      <c r="CW12724">
        <v>1</v>
      </c>
      <c r="CX12724">
        <v>0</v>
      </c>
      <c r="CY12724">
        <v>0</v>
      </c>
      <c r="CZ12724">
        <v>0</v>
      </c>
      <c r="DA12724">
        <v>1</v>
      </c>
      <c r="DB12724">
        <v>0</v>
      </c>
      <c r="DC12724">
        <v>0</v>
      </c>
      <c r="DD12724">
        <v>0</v>
      </c>
      <c r="DE12724">
        <v>1</v>
      </c>
      <c r="DF12724">
        <v>0</v>
      </c>
      <c r="DG12724">
        <v>0</v>
      </c>
      <c r="DH12724">
        <v>0</v>
      </c>
      <c r="DI12724">
        <v>1</v>
      </c>
      <c r="DJ12724">
        <v>0</v>
      </c>
      <c r="DK12724">
        <v>0</v>
      </c>
      <c r="DL12724">
        <v>0</v>
      </c>
      <c r="DM12724">
        <v>0</v>
      </c>
      <c r="DN12724">
        <v>0</v>
      </c>
      <c r="DO12724">
        <v>0</v>
      </c>
      <c r="DP12724">
        <v>0</v>
      </c>
      <c r="DQ12724">
        <v>0</v>
      </c>
      <c r="DR12724">
        <v>0</v>
      </c>
      <c r="DS12724">
        <v>0</v>
      </c>
      <c r="DT12724">
        <v>0</v>
      </c>
      <c r="DU12724">
        <v>33.5</v>
      </c>
      <c r="DV12724">
        <v>0</v>
      </c>
      <c r="DW12724">
        <v>0</v>
      </c>
      <c r="DX12724">
        <v>0</v>
      </c>
      <c r="DY12724" s="4"/>
      <c r="DZ12724" s="3" t="s">
        <v>8455</v>
      </c>
      <c r="EA12724">
        <v>0</v>
      </c>
      <c r="EB12724">
        <v>0</v>
      </c>
      <c r="EC12724">
        <v>3</v>
      </c>
      <c r="ED12724">
        <v>0</v>
      </c>
      <c r="EE12724">
        <v>0</v>
      </c>
      <c r="EF12724">
        <v>3</v>
      </c>
      <c r="EG12724">
        <v>1</v>
      </c>
      <c r="EH12724">
        <v>0</v>
      </c>
      <c r="EI12724" s="3" t="s">
        <v>8</v>
      </c>
      <c r="EJ12724">
        <v>0</v>
      </c>
      <c r="EK12724">
        <v>0</v>
      </c>
    </row>
    <row r="12725" spans="1:141" x14ac:dyDescent="0.25">
      <c r="A12725" s="3" t="s">
        <v>13</v>
      </c>
      <c r="B12725" s="3" t="s">
        <v>14</v>
      </c>
      <c r="C12725" s="3" t="s">
        <v>13</v>
      </c>
      <c r="D12725" s="3" t="s">
        <v>14</v>
      </c>
      <c r="E12725" s="3" t="s">
        <v>2297</v>
      </c>
      <c r="F12725" s="3" t="s">
        <v>2298</v>
      </c>
      <c r="G12725" s="3" t="s">
        <v>2370</v>
      </c>
      <c r="H12725" s="3" t="s">
        <v>2371</v>
      </c>
      <c r="I12725" s="3" t="s">
        <v>72</v>
      </c>
      <c r="J12725" s="3" t="s">
        <v>73</v>
      </c>
      <c r="K12725" s="3" t="s">
        <v>2197</v>
      </c>
      <c r="L12725" s="3" t="s">
        <v>2198</v>
      </c>
      <c r="M12725" s="3" t="s">
        <v>965</v>
      </c>
      <c r="N12725" s="3" t="s">
        <v>1802</v>
      </c>
      <c r="O12725">
        <v>1</v>
      </c>
      <c r="P12725" s="3" t="s">
        <v>5290</v>
      </c>
      <c r="Q12725" s="3" t="s">
        <v>5290</v>
      </c>
      <c r="R12725" s="3" t="s">
        <v>5290</v>
      </c>
      <c r="S12725" s="3" t="s">
        <v>1590</v>
      </c>
      <c r="T12725" s="3" t="s">
        <v>3532</v>
      </c>
      <c r="U12725" s="3" t="s">
        <v>979</v>
      </c>
      <c r="V12725" s="3" t="s">
        <v>974</v>
      </c>
      <c r="W12725" s="3" t="s">
        <v>974</v>
      </c>
      <c r="X12725" s="3" t="s">
        <v>6497</v>
      </c>
      <c r="Y12725" s="3" t="s">
        <v>977</v>
      </c>
      <c r="Z12725" s="3" t="s">
        <v>5653</v>
      </c>
      <c r="AA12725" s="3" t="s">
        <v>971</v>
      </c>
      <c r="AB12725">
        <v>0</v>
      </c>
      <c r="AC12725">
        <v>0</v>
      </c>
      <c r="AD12725">
        <v>21</v>
      </c>
      <c r="AE12725">
        <v>0</v>
      </c>
      <c r="AF12725">
        <v>0</v>
      </c>
      <c r="AG12725">
        <v>21</v>
      </c>
      <c r="AH12725">
        <v>0</v>
      </c>
      <c r="AI12725">
        <v>0</v>
      </c>
      <c r="AJ12725">
        <v>0</v>
      </c>
      <c r="AK12725">
        <v>0</v>
      </c>
      <c r="AL12725">
        <v>26</v>
      </c>
      <c r="AM12725">
        <v>0</v>
      </c>
      <c r="AN12725">
        <v>0</v>
      </c>
      <c r="AO12725">
        <v>26</v>
      </c>
      <c r="AP12725">
        <v>0</v>
      </c>
      <c r="AQ12725">
        <v>0</v>
      </c>
      <c r="AR12725">
        <v>0</v>
      </c>
      <c r="AS12725">
        <v>0</v>
      </c>
      <c r="AT12725">
        <v>29</v>
      </c>
      <c r="AU12725">
        <v>0</v>
      </c>
      <c r="AV12725">
        <v>0</v>
      </c>
      <c r="AW12725">
        <v>29</v>
      </c>
      <c r="AX12725">
        <v>0</v>
      </c>
      <c r="AY12725">
        <v>0</v>
      </c>
      <c r="AZ12725">
        <v>0</v>
      </c>
      <c r="BA12725">
        <v>0</v>
      </c>
      <c r="BB12725">
        <v>66</v>
      </c>
      <c r="BC12725">
        <v>0</v>
      </c>
      <c r="BD12725">
        <v>0</v>
      </c>
      <c r="BE12725">
        <v>66</v>
      </c>
      <c r="BF12725">
        <v>0</v>
      </c>
      <c r="BG12725">
        <v>0</v>
      </c>
      <c r="BH12725">
        <v>0</v>
      </c>
      <c r="BI12725">
        <v>0</v>
      </c>
      <c r="BJ12725">
        <v>117</v>
      </c>
      <c r="BK12725">
        <v>0</v>
      </c>
      <c r="BL12725">
        <v>0</v>
      </c>
      <c r="BM12725">
        <v>117</v>
      </c>
      <c r="BN12725">
        <v>0</v>
      </c>
      <c r="BO12725">
        <v>0</v>
      </c>
      <c r="BP12725">
        <v>0</v>
      </c>
      <c r="BQ12725">
        <v>0</v>
      </c>
      <c r="BR12725">
        <v>32</v>
      </c>
      <c r="BS12725">
        <v>0</v>
      </c>
      <c r="BT12725">
        <v>0</v>
      </c>
      <c r="BU12725">
        <v>32</v>
      </c>
      <c r="BV12725">
        <v>0</v>
      </c>
      <c r="BW12725">
        <v>0</v>
      </c>
      <c r="BX12725">
        <v>0</v>
      </c>
      <c r="BY12725">
        <v>0</v>
      </c>
      <c r="BZ12725">
        <v>30</v>
      </c>
      <c r="CA12725">
        <v>0</v>
      </c>
      <c r="CB12725">
        <v>0</v>
      </c>
      <c r="CC12725">
        <v>30</v>
      </c>
      <c r="CD12725">
        <v>0</v>
      </c>
      <c r="CE12725">
        <v>0</v>
      </c>
      <c r="CF12725">
        <v>0</v>
      </c>
      <c r="CG12725">
        <v>0</v>
      </c>
      <c r="CH12725">
        <v>60</v>
      </c>
      <c r="CI12725">
        <v>0</v>
      </c>
      <c r="CJ12725">
        <v>0</v>
      </c>
      <c r="CK12725">
        <v>60</v>
      </c>
      <c r="CL12725">
        <v>0</v>
      </c>
      <c r="CM12725">
        <v>0</v>
      </c>
      <c r="CN12725">
        <v>0</v>
      </c>
      <c r="CO12725">
        <v>0</v>
      </c>
      <c r="CP12725">
        <v>45</v>
      </c>
      <c r="CQ12725">
        <v>0</v>
      </c>
      <c r="CR12725">
        <v>0</v>
      </c>
      <c r="CS12725">
        <v>45</v>
      </c>
      <c r="CT12725">
        <v>0</v>
      </c>
      <c r="CU12725">
        <v>0</v>
      </c>
      <c r="CV12725">
        <v>0</v>
      </c>
      <c r="CW12725">
        <v>0</v>
      </c>
      <c r="CX12725">
        <v>27</v>
      </c>
      <c r="CY12725">
        <v>0</v>
      </c>
      <c r="CZ12725">
        <v>0</v>
      </c>
      <c r="DA12725">
        <v>27</v>
      </c>
      <c r="DB12725">
        <v>0</v>
      </c>
      <c r="DC12725">
        <v>0</v>
      </c>
      <c r="DD12725">
        <v>0</v>
      </c>
      <c r="DE12725">
        <v>0</v>
      </c>
      <c r="DF12725">
        <v>37</v>
      </c>
      <c r="DG12725">
        <v>0</v>
      </c>
      <c r="DH12725">
        <v>0</v>
      </c>
      <c r="DI12725">
        <v>37</v>
      </c>
      <c r="DJ12725">
        <v>0</v>
      </c>
      <c r="DK12725">
        <v>0</v>
      </c>
      <c r="DL12725">
        <v>0</v>
      </c>
      <c r="DM12725">
        <v>0</v>
      </c>
      <c r="DN12725">
        <v>39</v>
      </c>
      <c r="DO12725">
        <v>0</v>
      </c>
      <c r="DP12725">
        <v>0</v>
      </c>
      <c r="DQ12725">
        <v>39</v>
      </c>
      <c r="DR12725">
        <v>0</v>
      </c>
      <c r="DS12725">
        <v>0</v>
      </c>
      <c r="DT12725">
        <v>49</v>
      </c>
      <c r="DU12725">
        <v>1.34</v>
      </c>
      <c r="DV12725">
        <v>0</v>
      </c>
      <c r="DW12725">
        <v>0</v>
      </c>
      <c r="DX12725">
        <v>0</v>
      </c>
      <c r="DY12725" s="4"/>
      <c r="DZ12725" s="3" t="s">
        <v>8455</v>
      </c>
      <c r="EA12725">
        <v>0</v>
      </c>
      <c r="EB12725">
        <v>0</v>
      </c>
      <c r="EC12725">
        <v>529</v>
      </c>
      <c r="ED12725">
        <v>0</v>
      </c>
      <c r="EE12725">
        <v>0</v>
      </c>
      <c r="EF12725">
        <v>529</v>
      </c>
      <c r="EG12725">
        <v>44.083333000000003</v>
      </c>
      <c r="EH12725">
        <v>0</v>
      </c>
      <c r="EI12725" s="3" t="s">
        <v>8</v>
      </c>
      <c r="EJ12725">
        <v>0</v>
      </c>
      <c r="EK12725">
        <v>0</v>
      </c>
    </row>
    <row r="12726" spans="1:141" x14ac:dyDescent="0.25">
      <c r="A12726" s="3" t="s">
        <v>13</v>
      </c>
      <c r="B12726" s="3" t="s">
        <v>14</v>
      </c>
      <c r="C12726" s="3" t="s">
        <v>13</v>
      </c>
      <c r="D12726" s="3" t="s">
        <v>14</v>
      </c>
      <c r="E12726" s="3" t="s">
        <v>2176</v>
      </c>
      <c r="F12726" s="3" t="s">
        <v>2177</v>
      </c>
      <c r="G12726" s="3" t="s">
        <v>2178</v>
      </c>
      <c r="H12726" s="3" t="s">
        <v>2179</v>
      </c>
      <c r="I12726" s="3" t="s">
        <v>500</v>
      </c>
      <c r="J12726" s="3" t="s">
        <v>501</v>
      </c>
      <c r="K12726" s="3" t="s">
        <v>2180</v>
      </c>
      <c r="L12726" s="3" t="s">
        <v>2181</v>
      </c>
      <c r="M12726" s="3" t="s">
        <v>965</v>
      </c>
      <c r="N12726" s="3" t="s">
        <v>1802</v>
      </c>
      <c r="O12726">
        <v>1</v>
      </c>
      <c r="P12726" s="3" t="s">
        <v>5290</v>
      </c>
      <c r="Q12726" s="3" t="s">
        <v>5290</v>
      </c>
      <c r="R12726" s="3" t="s">
        <v>5290</v>
      </c>
      <c r="S12726" s="3" t="s">
        <v>1901</v>
      </c>
      <c r="T12726" s="3" t="s">
        <v>3607</v>
      </c>
      <c r="U12726" s="3" t="s">
        <v>983</v>
      </c>
      <c r="V12726" s="3" t="s">
        <v>968</v>
      </c>
      <c r="W12726" s="3" t="s">
        <v>984</v>
      </c>
      <c r="X12726" s="3" t="s">
        <v>985</v>
      </c>
      <c r="Y12726" s="3" t="s">
        <v>970</v>
      </c>
      <c r="Z12726" s="3" t="s">
        <v>1194</v>
      </c>
      <c r="AA12726" s="3" t="s">
        <v>971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  <c r="BX12726">
        <v>0</v>
      </c>
      <c r="BY12726">
        <v>0</v>
      </c>
      <c r="BZ12726">
        <v>0</v>
      </c>
      <c r="CA12726">
        <v>0</v>
      </c>
      <c r="CB12726">
        <v>0</v>
      </c>
      <c r="CC12726">
        <v>0</v>
      </c>
      <c r="CD12726">
        <v>0</v>
      </c>
      <c r="CE12726">
        <v>0</v>
      </c>
      <c r="CF12726">
        <v>0</v>
      </c>
      <c r="CG12726">
        <v>0</v>
      </c>
      <c r="CH12726">
        <v>0</v>
      </c>
      <c r="CI12726">
        <v>0</v>
      </c>
      <c r="CJ12726">
        <v>0</v>
      </c>
      <c r="CK12726">
        <v>0</v>
      </c>
      <c r="CL12726">
        <v>0</v>
      </c>
      <c r="CM12726">
        <v>0</v>
      </c>
      <c r="CN12726">
        <v>0</v>
      </c>
      <c r="CO12726">
        <v>0</v>
      </c>
      <c r="CP12726">
        <v>0</v>
      </c>
      <c r="CQ12726">
        <v>0</v>
      </c>
      <c r="CR12726">
        <v>0</v>
      </c>
      <c r="CS12726">
        <v>0</v>
      </c>
      <c r="CT12726">
        <v>0</v>
      </c>
      <c r="CU12726">
        <v>0</v>
      </c>
      <c r="CV12726">
        <v>0</v>
      </c>
      <c r="CW12726">
        <v>1</v>
      </c>
      <c r="CX12726">
        <v>0</v>
      </c>
      <c r="CY12726">
        <v>0</v>
      </c>
      <c r="CZ12726">
        <v>0</v>
      </c>
      <c r="DA12726">
        <v>1</v>
      </c>
      <c r="DB12726">
        <v>0</v>
      </c>
      <c r="DC12726">
        <v>0</v>
      </c>
      <c r="DD12726">
        <v>0</v>
      </c>
      <c r="DE12726">
        <v>0</v>
      </c>
      <c r="DF12726">
        <v>0</v>
      </c>
      <c r="DG12726">
        <v>0</v>
      </c>
      <c r="DH12726">
        <v>0</v>
      </c>
      <c r="DI12726">
        <v>0</v>
      </c>
      <c r="DJ12726">
        <v>0</v>
      </c>
      <c r="DK12726">
        <v>0</v>
      </c>
      <c r="DL12726">
        <v>0</v>
      </c>
      <c r="DM12726">
        <v>0</v>
      </c>
      <c r="DN12726">
        <v>0</v>
      </c>
      <c r="DO12726">
        <v>0</v>
      </c>
      <c r="DP12726">
        <v>0</v>
      </c>
      <c r="DQ12726">
        <v>0</v>
      </c>
      <c r="DR12726">
        <v>0</v>
      </c>
      <c r="DS12726">
        <v>0</v>
      </c>
      <c r="DT12726">
        <v>0</v>
      </c>
      <c r="DU12726">
        <v>33.5</v>
      </c>
      <c r="DV12726">
        <v>0</v>
      </c>
      <c r="DW12726">
        <v>0</v>
      </c>
      <c r="DX12726">
        <v>0</v>
      </c>
      <c r="DY12726" s="4"/>
      <c r="DZ12726" s="3" t="s">
        <v>8455</v>
      </c>
      <c r="EA12726">
        <v>0</v>
      </c>
      <c r="EB12726">
        <v>0</v>
      </c>
      <c r="EC12726">
        <v>1</v>
      </c>
      <c r="ED12726">
        <v>0</v>
      </c>
      <c r="EE12726">
        <v>0</v>
      </c>
      <c r="EF12726">
        <v>1</v>
      </c>
      <c r="EG12726">
        <v>1</v>
      </c>
      <c r="EH12726">
        <v>0</v>
      </c>
      <c r="EI12726" s="3" t="s">
        <v>8</v>
      </c>
      <c r="EJ12726">
        <v>0</v>
      </c>
      <c r="EK12726">
        <v>0</v>
      </c>
    </row>
    <row r="12727" spans="1:141" x14ac:dyDescent="0.25">
      <c r="A12727" s="3" t="s">
        <v>13</v>
      </c>
      <c r="B12727" s="3" t="s">
        <v>14</v>
      </c>
      <c r="C12727" s="3" t="s">
        <v>13</v>
      </c>
      <c r="D12727" s="3" t="s">
        <v>14</v>
      </c>
      <c r="E12727" s="3" t="s">
        <v>2497</v>
      </c>
      <c r="F12727" s="3" t="s">
        <v>2498</v>
      </c>
      <c r="G12727" s="3" t="s">
        <v>2499</v>
      </c>
      <c r="H12727" s="3" t="s">
        <v>2500</v>
      </c>
      <c r="I12727" s="3" t="s">
        <v>234</v>
      </c>
      <c r="J12727" s="3" t="s">
        <v>235</v>
      </c>
      <c r="K12727" s="3" t="s">
        <v>2180</v>
      </c>
      <c r="L12727" s="3" t="s">
        <v>2181</v>
      </c>
      <c r="M12727" s="3" t="s">
        <v>965</v>
      </c>
      <c r="N12727" s="3" t="s">
        <v>1802</v>
      </c>
      <c r="O12727">
        <v>1</v>
      </c>
      <c r="P12727" s="3" t="s">
        <v>5290</v>
      </c>
      <c r="Q12727" s="3" t="s">
        <v>5290</v>
      </c>
      <c r="R12727" s="3" t="s">
        <v>5290</v>
      </c>
      <c r="S12727" s="3" t="s">
        <v>1755</v>
      </c>
      <c r="T12727" s="3" t="s">
        <v>4182</v>
      </c>
      <c r="U12727" s="3" t="s">
        <v>1624</v>
      </c>
      <c r="V12727" s="3" t="s">
        <v>968</v>
      </c>
      <c r="W12727" s="3" t="s">
        <v>969</v>
      </c>
      <c r="X12727" s="3" t="s">
        <v>969</v>
      </c>
      <c r="Y12727" s="3" t="s">
        <v>970</v>
      </c>
      <c r="Z12727" s="3" t="s">
        <v>1194</v>
      </c>
      <c r="AA12727" s="3" t="s">
        <v>971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0</v>
      </c>
      <c r="BS12727">
        <v>0</v>
      </c>
      <c r="BT12727">
        <v>0</v>
      </c>
      <c r="BU12727">
        <v>0</v>
      </c>
      <c r="BV12727">
        <v>0</v>
      </c>
      <c r="BW12727">
        <v>0</v>
      </c>
      <c r="BX12727">
        <v>0</v>
      </c>
      <c r="BY12727">
        <v>0</v>
      </c>
      <c r="BZ12727">
        <v>0</v>
      </c>
      <c r="CA12727">
        <v>0</v>
      </c>
      <c r="CB12727">
        <v>0</v>
      </c>
      <c r="CC12727">
        <v>0</v>
      </c>
      <c r="CD12727">
        <v>0</v>
      </c>
      <c r="CE12727">
        <v>0</v>
      </c>
      <c r="CF12727">
        <v>0</v>
      </c>
      <c r="CG12727">
        <v>0</v>
      </c>
      <c r="CH12727">
        <v>0</v>
      </c>
      <c r="CI12727">
        <v>0</v>
      </c>
      <c r="CJ12727">
        <v>0</v>
      </c>
      <c r="CK12727">
        <v>0</v>
      </c>
      <c r="CL12727">
        <v>0</v>
      </c>
      <c r="CM12727">
        <v>0</v>
      </c>
      <c r="CN12727">
        <v>0</v>
      </c>
      <c r="CO12727">
        <v>0</v>
      </c>
      <c r="CP12727">
        <v>0</v>
      </c>
      <c r="CQ12727">
        <v>0</v>
      </c>
      <c r="CR12727">
        <v>0</v>
      </c>
      <c r="CS12727">
        <v>0</v>
      </c>
      <c r="CT12727">
        <v>0</v>
      </c>
      <c r="CU12727">
        <v>0</v>
      </c>
      <c r="CV12727">
        <v>0</v>
      </c>
      <c r="CW12727">
        <v>0</v>
      </c>
      <c r="CX12727">
        <v>0</v>
      </c>
      <c r="CY12727">
        <v>0</v>
      </c>
      <c r="CZ12727">
        <v>0</v>
      </c>
      <c r="DA12727">
        <v>0</v>
      </c>
      <c r="DB12727">
        <v>0</v>
      </c>
      <c r="DC12727">
        <v>0</v>
      </c>
      <c r="DD12727">
        <v>0</v>
      </c>
      <c r="DE12727">
        <v>9</v>
      </c>
      <c r="DF12727">
        <v>0</v>
      </c>
      <c r="DG12727">
        <v>0</v>
      </c>
      <c r="DH12727">
        <v>0</v>
      </c>
      <c r="DI12727">
        <v>9</v>
      </c>
      <c r="DJ12727">
        <v>0</v>
      </c>
      <c r="DK12727">
        <v>0</v>
      </c>
      <c r="DL12727">
        <v>0</v>
      </c>
      <c r="DM12727">
        <v>0</v>
      </c>
      <c r="DN12727">
        <v>0</v>
      </c>
      <c r="DO12727">
        <v>0</v>
      </c>
      <c r="DP12727">
        <v>0</v>
      </c>
      <c r="DQ12727">
        <v>0</v>
      </c>
      <c r="DR12727">
        <v>0</v>
      </c>
      <c r="DS12727">
        <v>0</v>
      </c>
      <c r="DT12727">
        <v>0</v>
      </c>
      <c r="DU12727">
        <v>31.640625</v>
      </c>
      <c r="DV12727">
        <v>0</v>
      </c>
      <c r="DW12727">
        <v>0</v>
      </c>
      <c r="DX12727">
        <v>0</v>
      </c>
      <c r="DY12727" s="4"/>
      <c r="DZ12727" s="3" t="s">
        <v>8455</v>
      </c>
      <c r="EA12727">
        <v>0</v>
      </c>
      <c r="EB12727">
        <v>0</v>
      </c>
      <c r="EC12727">
        <v>9</v>
      </c>
      <c r="ED12727">
        <v>0</v>
      </c>
      <c r="EE12727">
        <v>0</v>
      </c>
      <c r="EF12727">
        <v>9</v>
      </c>
      <c r="EG12727">
        <v>9</v>
      </c>
      <c r="EH12727">
        <v>0</v>
      </c>
      <c r="EI12727" s="3" t="s">
        <v>8</v>
      </c>
      <c r="EJ12727">
        <v>0</v>
      </c>
      <c r="EK12727">
        <v>0</v>
      </c>
    </row>
    <row r="12728" spans="1:141" x14ac:dyDescent="0.25">
      <c r="A12728" s="3" t="s">
        <v>13</v>
      </c>
      <c r="B12728" s="3" t="s">
        <v>14</v>
      </c>
      <c r="C12728" s="3" t="s">
        <v>13</v>
      </c>
      <c r="D12728" s="3" t="s">
        <v>14</v>
      </c>
      <c r="E12728" s="3" t="s">
        <v>2176</v>
      </c>
      <c r="F12728" s="3" t="s">
        <v>2177</v>
      </c>
      <c r="G12728" s="3" t="s">
        <v>2178</v>
      </c>
      <c r="H12728" s="3" t="s">
        <v>2179</v>
      </c>
      <c r="I12728" s="3" t="s">
        <v>142</v>
      </c>
      <c r="J12728" s="3" t="s">
        <v>143</v>
      </c>
      <c r="K12728" s="3" t="s">
        <v>2197</v>
      </c>
      <c r="L12728" s="3" t="s">
        <v>2198</v>
      </c>
      <c r="M12728" s="3" t="s">
        <v>965</v>
      </c>
      <c r="N12728" s="3" t="s">
        <v>1802</v>
      </c>
      <c r="O12728">
        <v>1</v>
      </c>
      <c r="P12728" s="3" t="s">
        <v>5290</v>
      </c>
      <c r="Q12728" s="3" t="s">
        <v>5290</v>
      </c>
      <c r="R12728" s="3" t="s">
        <v>5290</v>
      </c>
      <c r="S12728" s="3" t="s">
        <v>1323</v>
      </c>
      <c r="T12728" s="3" t="s">
        <v>3849</v>
      </c>
      <c r="U12728" s="3" t="s">
        <v>1136</v>
      </c>
      <c r="V12728" s="3" t="s">
        <v>974</v>
      </c>
      <c r="W12728" s="3" t="s">
        <v>974</v>
      </c>
      <c r="X12728" s="3" t="s">
        <v>6497</v>
      </c>
      <c r="Y12728" s="3" t="s">
        <v>977</v>
      </c>
      <c r="Z12728" s="3" t="s">
        <v>5652</v>
      </c>
      <c r="AA12728" s="3" t="s">
        <v>971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2</v>
      </c>
      <c r="BB12728">
        <v>0</v>
      </c>
      <c r="BC12728">
        <v>0</v>
      </c>
      <c r="BD12728">
        <v>0</v>
      </c>
      <c r="BE12728">
        <v>2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0</v>
      </c>
      <c r="BS12728">
        <v>0</v>
      </c>
      <c r="BT12728">
        <v>0</v>
      </c>
      <c r="BU12728">
        <v>0</v>
      </c>
      <c r="BV12728">
        <v>0</v>
      </c>
      <c r="BW12728">
        <v>0</v>
      </c>
      <c r="BX12728">
        <v>0</v>
      </c>
      <c r="BY12728">
        <v>0</v>
      </c>
      <c r="BZ12728">
        <v>0</v>
      </c>
      <c r="CA12728">
        <v>0</v>
      </c>
      <c r="CB12728">
        <v>0</v>
      </c>
      <c r="CC12728">
        <v>0</v>
      </c>
      <c r="CD12728">
        <v>0</v>
      </c>
      <c r="CE12728">
        <v>0</v>
      </c>
      <c r="CF12728">
        <v>0</v>
      </c>
      <c r="CG12728">
        <v>0</v>
      </c>
      <c r="CH12728">
        <v>0</v>
      </c>
      <c r="CI12728">
        <v>0</v>
      </c>
      <c r="CJ12728">
        <v>0</v>
      </c>
      <c r="CK12728">
        <v>0</v>
      </c>
      <c r="CL12728">
        <v>0</v>
      </c>
      <c r="CM12728">
        <v>0</v>
      </c>
      <c r="CN12728">
        <v>0</v>
      </c>
      <c r="CO12728">
        <v>0</v>
      </c>
      <c r="CP12728">
        <v>0</v>
      </c>
      <c r="CQ12728">
        <v>0</v>
      </c>
      <c r="CR12728">
        <v>0</v>
      </c>
      <c r="CS12728">
        <v>0</v>
      </c>
      <c r="CT12728">
        <v>0</v>
      </c>
      <c r="CU12728">
        <v>0</v>
      </c>
      <c r="CV12728">
        <v>0</v>
      </c>
      <c r="CW12728">
        <v>13</v>
      </c>
      <c r="CX12728">
        <v>0</v>
      </c>
      <c r="CY12728">
        <v>0</v>
      </c>
      <c r="CZ12728">
        <v>0</v>
      </c>
      <c r="DA12728">
        <v>13</v>
      </c>
      <c r="DB12728">
        <v>0</v>
      </c>
      <c r="DC12728">
        <v>0</v>
      </c>
      <c r="DD12728">
        <v>0</v>
      </c>
      <c r="DE12728">
        <v>0</v>
      </c>
      <c r="DF12728">
        <v>0</v>
      </c>
      <c r="DG12728">
        <v>0</v>
      </c>
      <c r="DH12728">
        <v>0</v>
      </c>
      <c r="DI12728">
        <v>0</v>
      </c>
      <c r="DJ12728">
        <v>0</v>
      </c>
      <c r="DK12728">
        <v>0</v>
      </c>
      <c r="DL12728">
        <v>0</v>
      </c>
      <c r="DM12728">
        <v>0</v>
      </c>
      <c r="DN12728">
        <v>0</v>
      </c>
      <c r="DO12728">
        <v>0</v>
      </c>
      <c r="DP12728">
        <v>0</v>
      </c>
      <c r="DQ12728">
        <v>0</v>
      </c>
      <c r="DR12728">
        <v>0</v>
      </c>
      <c r="DS12728">
        <v>0</v>
      </c>
      <c r="DT12728">
        <v>0</v>
      </c>
      <c r="DU12728">
        <v>7.3125</v>
      </c>
      <c r="DV12728">
        <v>0</v>
      </c>
      <c r="DW12728">
        <v>0</v>
      </c>
      <c r="DX12728">
        <v>0</v>
      </c>
      <c r="DY12728" s="4"/>
      <c r="DZ12728" s="3" t="s">
        <v>8455</v>
      </c>
      <c r="EA12728">
        <v>0</v>
      </c>
      <c r="EB12728">
        <v>0</v>
      </c>
      <c r="EC12728">
        <v>15</v>
      </c>
      <c r="ED12728">
        <v>0</v>
      </c>
      <c r="EE12728">
        <v>0</v>
      </c>
      <c r="EF12728">
        <v>15</v>
      </c>
      <c r="EG12728">
        <v>7.5</v>
      </c>
      <c r="EH12728">
        <v>0</v>
      </c>
      <c r="EI12728" s="3" t="s">
        <v>8</v>
      </c>
      <c r="EJ12728">
        <v>0</v>
      </c>
      <c r="EK12728">
        <v>0</v>
      </c>
    </row>
    <row r="12729" spans="1:141" x14ac:dyDescent="0.25">
      <c r="A12729" s="3" t="s">
        <v>13</v>
      </c>
      <c r="B12729" s="3" t="s">
        <v>14</v>
      </c>
      <c r="C12729" s="3" t="s">
        <v>13</v>
      </c>
      <c r="D12729" s="3" t="s">
        <v>14</v>
      </c>
      <c r="E12729" s="3" t="s">
        <v>2297</v>
      </c>
      <c r="F12729" s="3" t="s">
        <v>2298</v>
      </c>
      <c r="G12729" s="3" t="s">
        <v>2370</v>
      </c>
      <c r="H12729" s="3" t="s">
        <v>2371</v>
      </c>
      <c r="I12729" s="3" t="s">
        <v>568</v>
      </c>
      <c r="J12729" s="3" t="s">
        <v>569</v>
      </c>
      <c r="K12729" s="3" t="s">
        <v>2180</v>
      </c>
      <c r="L12729" s="3" t="s">
        <v>2181</v>
      </c>
      <c r="M12729" s="3" t="s">
        <v>965</v>
      </c>
      <c r="N12729" s="3" t="s">
        <v>1802</v>
      </c>
      <c r="O12729">
        <v>2</v>
      </c>
      <c r="P12729" s="3" t="s">
        <v>5290</v>
      </c>
      <c r="Q12729" s="3" t="s">
        <v>5290</v>
      </c>
      <c r="R12729" s="3" t="s">
        <v>5290</v>
      </c>
      <c r="S12729" s="3" t="s">
        <v>1007</v>
      </c>
      <c r="T12729" s="3" t="s">
        <v>3627</v>
      </c>
      <c r="U12729" s="3" t="s">
        <v>967</v>
      </c>
      <c r="V12729" s="3" t="s">
        <v>968</v>
      </c>
      <c r="W12729" s="3" t="s">
        <v>969</v>
      </c>
      <c r="X12729" s="3" t="s">
        <v>969</v>
      </c>
      <c r="Y12729" s="3" t="s">
        <v>970</v>
      </c>
      <c r="Z12729" s="3" t="s">
        <v>5652</v>
      </c>
      <c r="AA12729" s="3" t="s">
        <v>971</v>
      </c>
      <c r="AB12729">
        <v>0</v>
      </c>
      <c r="AC12729">
        <v>10</v>
      </c>
      <c r="AD12729">
        <v>0</v>
      </c>
      <c r="AE12729">
        <v>0</v>
      </c>
      <c r="AF12729">
        <v>0</v>
      </c>
      <c r="AG12729">
        <v>10</v>
      </c>
      <c r="AH12729">
        <v>0</v>
      </c>
      <c r="AI12729">
        <v>0</v>
      </c>
      <c r="AJ12729">
        <v>0</v>
      </c>
      <c r="AK12729">
        <v>7</v>
      </c>
      <c r="AL12729">
        <v>0</v>
      </c>
      <c r="AM12729">
        <v>0</v>
      </c>
      <c r="AN12729">
        <v>0</v>
      </c>
      <c r="AO12729">
        <v>7</v>
      </c>
      <c r="AP12729">
        <v>0</v>
      </c>
      <c r="AQ12729">
        <v>0</v>
      </c>
      <c r="AR12729">
        <v>0</v>
      </c>
      <c r="AS12729">
        <v>10</v>
      </c>
      <c r="AT12729">
        <v>0</v>
      </c>
      <c r="AU12729">
        <v>0</v>
      </c>
      <c r="AV12729">
        <v>0</v>
      </c>
      <c r="AW12729">
        <v>10</v>
      </c>
      <c r="AX12729">
        <v>0</v>
      </c>
      <c r="AY12729">
        <v>0</v>
      </c>
      <c r="AZ12729">
        <v>0</v>
      </c>
      <c r="BA12729">
        <v>3</v>
      </c>
      <c r="BB12729">
        <v>0</v>
      </c>
      <c r="BC12729">
        <v>0</v>
      </c>
      <c r="BD12729">
        <v>0</v>
      </c>
      <c r="BE12729">
        <v>3</v>
      </c>
      <c r="BF12729">
        <v>0</v>
      </c>
      <c r="BG12729">
        <v>0</v>
      </c>
      <c r="BH12729">
        <v>0</v>
      </c>
      <c r="BI12729">
        <v>10</v>
      </c>
      <c r="BJ12729">
        <v>0</v>
      </c>
      <c r="BK12729">
        <v>0</v>
      </c>
      <c r="BL12729">
        <v>0</v>
      </c>
      <c r="BM12729">
        <v>10</v>
      </c>
      <c r="BN12729">
        <v>0</v>
      </c>
      <c r="BO12729">
        <v>0</v>
      </c>
      <c r="BP12729">
        <v>0</v>
      </c>
      <c r="BQ12729">
        <v>0</v>
      </c>
      <c r="BR12729">
        <v>0</v>
      </c>
      <c r="BS12729">
        <v>0</v>
      </c>
      <c r="BT12729">
        <v>0</v>
      </c>
      <c r="BU12729">
        <v>0</v>
      </c>
      <c r="BV12729">
        <v>0</v>
      </c>
      <c r="BW12729">
        <v>0</v>
      </c>
      <c r="BX12729">
        <v>0</v>
      </c>
      <c r="BY12729">
        <v>0</v>
      </c>
      <c r="BZ12729">
        <v>0</v>
      </c>
      <c r="CA12729">
        <v>0</v>
      </c>
      <c r="CB12729">
        <v>0</v>
      </c>
      <c r="CC12729">
        <v>0</v>
      </c>
      <c r="CD12729">
        <v>0</v>
      </c>
      <c r="CE12729">
        <v>0</v>
      </c>
      <c r="CF12729">
        <v>0</v>
      </c>
      <c r="CG12729">
        <v>12</v>
      </c>
      <c r="CH12729">
        <v>0</v>
      </c>
      <c r="CI12729">
        <v>0</v>
      </c>
      <c r="CJ12729">
        <v>0</v>
      </c>
      <c r="CK12729">
        <v>12</v>
      </c>
      <c r="CL12729">
        <v>0</v>
      </c>
      <c r="CM12729">
        <v>0</v>
      </c>
      <c r="CN12729">
        <v>0</v>
      </c>
      <c r="CO12729">
        <v>8</v>
      </c>
      <c r="CP12729">
        <v>0</v>
      </c>
      <c r="CQ12729">
        <v>0</v>
      </c>
      <c r="CR12729">
        <v>0</v>
      </c>
      <c r="CS12729">
        <v>8</v>
      </c>
      <c r="CT12729">
        <v>0</v>
      </c>
      <c r="CU12729">
        <v>0</v>
      </c>
      <c r="CV12729">
        <v>0</v>
      </c>
      <c r="CW12729">
        <v>0</v>
      </c>
      <c r="CX12729">
        <v>0</v>
      </c>
      <c r="CY12729">
        <v>0</v>
      </c>
      <c r="CZ12729">
        <v>0</v>
      </c>
      <c r="DA12729">
        <v>0</v>
      </c>
      <c r="DB12729">
        <v>0</v>
      </c>
      <c r="DC12729">
        <v>0</v>
      </c>
      <c r="DD12729">
        <v>0</v>
      </c>
      <c r="DE12729">
        <v>15</v>
      </c>
      <c r="DF12729">
        <v>0</v>
      </c>
      <c r="DG12729">
        <v>0</v>
      </c>
      <c r="DH12729">
        <v>0</v>
      </c>
      <c r="DI12729">
        <v>15</v>
      </c>
      <c r="DJ12729">
        <v>0</v>
      </c>
      <c r="DK12729">
        <v>0</v>
      </c>
      <c r="DL12729">
        <v>0</v>
      </c>
      <c r="DM12729">
        <v>15</v>
      </c>
      <c r="DN12729">
        <v>0</v>
      </c>
      <c r="DO12729">
        <v>0</v>
      </c>
      <c r="DP12729">
        <v>0</v>
      </c>
      <c r="DQ12729">
        <v>15</v>
      </c>
      <c r="DR12729">
        <v>0</v>
      </c>
      <c r="DS12729">
        <v>0</v>
      </c>
      <c r="DT12729">
        <v>15</v>
      </c>
      <c r="DU12729">
        <v>0.75</v>
      </c>
      <c r="DV12729">
        <v>0</v>
      </c>
      <c r="DW12729">
        <v>0</v>
      </c>
      <c r="DX12729">
        <v>0</v>
      </c>
      <c r="DY12729" s="4"/>
      <c r="DZ12729" s="3" t="s">
        <v>8455</v>
      </c>
      <c r="EA12729">
        <v>0</v>
      </c>
      <c r="EB12729">
        <v>0</v>
      </c>
      <c r="EC12729">
        <v>90</v>
      </c>
      <c r="ED12729">
        <v>0</v>
      </c>
      <c r="EE12729">
        <v>0</v>
      </c>
      <c r="EF12729">
        <v>90</v>
      </c>
      <c r="EG12729">
        <v>10</v>
      </c>
      <c r="EH12729">
        <v>0</v>
      </c>
      <c r="EI12729" s="3" t="s">
        <v>8</v>
      </c>
      <c r="EJ12729">
        <v>0</v>
      </c>
      <c r="EK12729">
        <v>0</v>
      </c>
    </row>
    <row r="12730" spans="1:141" x14ac:dyDescent="0.25">
      <c r="A12730" s="3" t="s">
        <v>13</v>
      </c>
      <c r="B12730" s="3" t="s">
        <v>14</v>
      </c>
      <c r="C12730" s="3" t="s">
        <v>13</v>
      </c>
      <c r="D12730" s="3" t="s">
        <v>14</v>
      </c>
      <c r="E12730" s="3" t="s">
        <v>2497</v>
      </c>
      <c r="F12730" s="3" t="s">
        <v>2498</v>
      </c>
      <c r="G12730" s="3" t="s">
        <v>2499</v>
      </c>
      <c r="H12730" s="3" t="s">
        <v>2500</v>
      </c>
      <c r="I12730" s="3" t="s">
        <v>294</v>
      </c>
      <c r="J12730" s="3" t="s">
        <v>295</v>
      </c>
      <c r="K12730" s="3" t="s">
        <v>2180</v>
      </c>
      <c r="L12730" s="3" t="s">
        <v>2181</v>
      </c>
      <c r="M12730" s="3" t="s">
        <v>965</v>
      </c>
      <c r="N12730" s="3" t="s">
        <v>1802</v>
      </c>
      <c r="O12730">
        <v>1</v>
      </c>
      <c r="P12730" s="3" t="s">
        <v>5290</v>
      </c>
      <c r="Q12730" s="3" t="s">
        <v>5290</v>
      </c>
      <c r="R12730" s="3" t="s">
        <v>5290</v>
      </c>
      <c r="S12730" s="3" t="s">
        <v>1627</v>
      </c>
      <c r="T12730" s="3" t="s">
        <v>3585</v>
      </c>
      <c r="U12730" s="3" t="s">
        <v>983</v>
      </c>
      <c r="V12730" s="3" t="s">
        <v>968</v>
      </c>
      <c r="W12730" s="3" t="s">
        <v>984</v>
      </c>
      <c r="X12730" s="3" t="s">
        <v>985</v>
      </c>
      <c r="Y12730" s="3" t="s">
        <v>970</v>
      </c>
      <c r="Z12730" s="3" t="s">
        <v>5652</v>
      </c>
      <c r="AA12730" s="3" t="s">
        <v>971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0</v>
      </c>
      <c r="BS12730">
        <v>0</v>
      </c>
      <c r="BT12730">
        <v>0</v>
      </c>
      <c r="BU12730">
        <v>0</v>
      </c>
      <c r="BV12730">
        <v>0</v>
      </c>
      <c r="BW12730">
        <v>0</v>
      </c>
      <c r="BX12730">
        <v>0</v>
      </c>
      <c r="BY12730">
        <v>0</v>
      </c>
      <c r="BZ12730">
        <v>0</v>
      </c>
      <c r="CA12730">
        <v>0</v>
      </c>
      <c r="CB12730">
        <v>0</v>
      </c>
      <c r="CC12730">
        <v>0</v>
      </c>
      <c r="CD12730">
        <v>0</v>
      </c>
      <c r="CE12730">
        <v>0</v>
      </c>
      <c r="CF12730">
        <v>0</v>
      </c>
      <c r="CG12730">
        <v>0</v>
      </c>
      <c r="CH12730">
        <v>0</v>
      </c>
      <c r="CI12730">
        <v>0</v>
      </c>
      <c r="CJ12730">
        <v>0</v>
      </c>
      <c r="CK12730">
        <v>0</v>
      </c>
      <c r="CL12730">
        <v>0</v>
      </c>
      <c r="CM12730">
        <v>0</v>
      </c>
      <c r="CN12730">
        <v>0</v>
      </c>
      <c r="CO12730">
        <v>0</v>
      </c>
      <c r="CP12730">
        <v>0</v>
      </c>
      <c r="CQ12730">
        <v>0</v>
      </c>
      <c r="CR12730">
        <v>0</v>
      </c>
      <c r="CS12730">
        <v>0</v>
      </c>
      <c r="CT12730">
        <v>0</v>
      </c>
      <c r="CU12730">
        <v>0</v>
      </c>
      <c r="CV12730">
        <v>0</v>
      </c>
      <c r="CW12730">
        <v>0</v>
      </c>
      <c r="CX12730">
        <v>0</v>
      </c>
      <c r="CY12730">
        <v>0</v>
      </c>
      <c r="CZ12730">
        <v>0</v>
      </c>
      <c r="DA12730">
        <v>0</v>
      </c>
      <c r="DB12730">
        <v>0</v>
      </c>
      <c r="DC12730">
        <v>0</v>
      </c>
      <c r="DD12730">
        <v>0</v>
      </c>
      <c r="DE12730">
        <v>0</v>
      </c>
      <c r="DF12730">
        <v>0</v>
      </c>
      <c r="DG12730">
        <v>0</v>
      </c>
      <c r="DH12730">
        <v>0</v>
      </c>
      <c r="DI12730">
        <v>0</v>
      </c>
      <c r="DJ12730">
        <v>0</v>
      </c>
      <c r="DK12730">
        <v>0</v>
      </c>
      <c r="DL12730">
        <v>0</v>
      </c>
      <c r="DM12730">
        <v>1</v>
      </c>
      <c r="DN12730">
        <v>0</v>
      </c>
      <c r="DO12730">
        <v>0</v>
      </c>
      <c r="DP12730">
        <v>0</v>
      </c>
      <c r="DQ12730">
        <v>1</v>
      </c>
      <c r="DR12730">
        <v>0</v>
      </c>
      <c r="DS12730">
        <v>0</v>
      </c>
      <c r="DT12730">
        <v>1</v>
      </c>
      <c r="DU12730">
        <v>44.74</v>
      </c>
      <c r="DV12730">
        <v>0</v>
      </c>
      <c r="DW12730">
        <v>0</v>
      </c>
      <c r="DX12730">
        <v>0</v>
      </c>
      <c r="DY12730" s="4"/>
      <c r="DZ12730" s="3" t="s">
        <v>8455</v>
      </c>
      <c r="EA12730">
        <v>0</v>
      </c>
      <c r="EB12730">
        <v>0</v>
      </c>
      <c r="EC12730">
        <v>1</v>
      </c>
      <c r="ED12730">
        <v>0</v>
      </c>
      <c r="EE12730">
        <v>0</v>
      </c>
      <c r="EF12730">
        <v>1</v>
      </c>
      <c r="EG12730">
        <v>1</v>
      </c>
      <c r="EH12730">
        <v>0</v>
      </c>
      <c r="EI12730" s="3" t="s">
        <v>8</v>
      </c>
      <c r="EJ12730">
        <v>0</v>
      </c>
      <c r="EK12730">
        <v>0</v>
      </c>
    </row>
    <row r="12731" spans="1:141" x14ac:dyDescent="0.25">
      <c r="A12731" s="3" t="s">
        <v>13</v>
      </c>
      <c r="B12731" s="3" t="s">
        <v>14</v>
      </c>
      <c r="C12731" s="3" t="s">
        <v>13</v>
      </c>
      <c r="D12731" s="3" t="s">
        <v>14</v>
      </c>
      <c r="E12731" s="3" t="s">
        <v>2497</v>
      </c>
      <c r="F12731" s="3" t="s">
        <v>2498</v>
      </c>
      <c r="G12731" s="3" t="s">
        <v>2499</v>
      </c>
      <c r="H12731" s="3" t="s">
        <v>2500</v>
      </c>
      <c r="I12731" s="3" t="s">
        <v>224</v>
      </c>
      <c r="J12731" s="3" t="s">
        <v>225</v>
      </c>
      <c r="K12731" s="3" t="s">
        <v>2180</v>
      </c>
      <c r="L12731" s="3" t="s">
        <v>2181</v>
      </c>
      <c r="M12731" s="3" t="s">
        <v>965</v>
      </c>
      <c r="N12731" s="3" t="s">
        <v>1802</v>
      </c>
      <c r="O12731">
        <v>1</v>
      </c>
      <c r="P12731" s="3" t="s">
        <v>5290</v>
      </c>
      <c r="Q12731" s="3" t="s">
        <v>5290</v>
      </c>
      <c r="R12731" s="3" t="s">
        <v>5290</v>
      </c>
      <c r="S12731" s="3" t="s">
        <v>1463</v>
      </c>
      <c r="T12731" s="3" t="s">
        <v>3350</v>
      </c>
      <c r="U12731" s="3" t="s">
        <v>995</v>
      </c>
      <c r="V12731" s="3" t="s">
        <v>974</v>
      </c>
      <c r="W12731" s="3" t="s">
        <v>6498</v>
      </c>
      <c r="X12731" s="3" t="s">
        <v>6499</v>
      </c>
      <c r="Y12731" s="3" t="s">
        <v>977</v>
      </c>
      <c r="Z12731" s="3" t="s">
        <v>5653</v>
      </c>
      <c r="AA12731" s="3" t="s">
        <v>971</v>
      </c>
      <c r="AB12731">
        <v>0</v>
      </c>
      <c r="AC12731">
        <v>0</v>
      </c>
      <c r="AD12731">
        <v>1</v>
      </c>
      <c r="AE12731">
        <v>0</v>
      </c>
      <c r="AF12731">
        <v>0</v>
      </c>
      <c r="AG12731">
        <v>1</v>
      </c>
      <c r="AH12731">
        <v>0</v>
      </c>
      <c r="AI12731">
        <v>0</v>
      </c>
      <c r="AJ12731">
        <v>0</v>
      </c>
      <c r="AK12731">
        <v>0</v>
      </c>
      <c r="AL12731">
        <v>1</v>
      </c>
      <c r="AM12731">
        <v>0</v>
      </c>
      <c r="AN12731">
        <v>0</v>
      </c>
      <c r="AO12731">
        <v>1</v>
      </c>
      <c r="AP12731">
        <v>0</v>
      </c>
      <c r="AQ12731">
        <v>0</v>
      </c>
      <c r="AR12731">
        <v>0</v>
      </c>
      <c r="AS12731">
        <v>0</v>
      </c>
      <c r="AT12731">
        <v>1</v>
      </c>
      <c r="AU12731">
        <v>0</v>
      </c>
      <c r="AV12731">
        <v>0</v>
      </c>
      <c r="AW12731">
        <v>1</v>
      </c>
      <c r="AX12731">
        <v>0</v>
      </c>
      <c r="AY12731">
        <v>0</v>
      </c>
      <c r="AZ12731">
        <v>0</v>
      </c>
      <c r="BA12731">
        <v>0</v>
      </c>
      <c r="BB12731">
        <v>5</v>
      </c>
      <c r="BC12731">
        <v>0</v>
      </c>
      <c r="BD12731">
        <v>0</v>
      </c>
      <c r="BE12731">
        <v>5</v>
      </c>
      <c r="BF12731">
        <v>0</v>
      </c>
      <c r="BG12731">
        <v>0</v>
      </c>
      <c r="BH12731">
        <v>0</v>
      </c>
      <c r="BI12731">
        <v>0</v>
      </c>
      <c r="BJ12731">
        <v>1</v>
      </c>
      <c r="BK12731">
        <v>0</v>
      </c>
      <c r="BL12731">
        <v>0</v>
      </c>
      <c r="BM12731">
        <v>1</v>
      </c>
      <c r="BN12731">
        <v>0</v>
      </c>
      <c r="BO12731">
        <v>0</v>
      </c>
      <c r="BP12731">
        <v>0</v>
      </c>
      <c r="BQ12731">
        <v>0</v>
      </c>
      <c r="BR12731">
        <v>1</v>
      </c>
      <c r="BS12731">
        <v>0</v>
      </c>
      <c r="BT12731">
        <v>0</v>
      </c>
      <c r="BU12731">
        <v>1</v>
      </c>
      <c r="BV12731">
        <v>0</v>
      </c>
      <c r="BW12731">
        <v>0</v>
      </c>
      <c r="BX12731">
        <v>0</v>
      </c>
      <c r="BY12731">
        <v>0</v>
      </c>
      <c r="BZ12731">
        <v>1</v>
      </c>
      <c r="CA12731">
        <v>0</v>
      </c>
      <c r="CB12731">
        <v>0</v>
      </c>
      <c r="CC12731">
        <v>1</v>
      </c>
      <c r="CD12731">
        <v>0</v>
      </c>
      <c r="CE12731">
        <v>0</v>
      </c>
      <c r="CF12731">
        <v>0</v>
      </c>
      <c r="CG12731">
        <v>0</v>
      </c>
      <c r="CH12731">
        <v>1</v>
      </c>
      <c r="CI12731">
        <v>0</v>
      </c>
      <c r="CJ12731">
        <v>0</v>
      </c>
      <c r="CK12731">
        <v>1</v>
      </c>
      <c r="CL12731">
        <v>0</v>
      </c>
      <c r="CM12731">
        <v>0</v>
      </c>
      <c r="CN12731">
        <v>0</v>
      </c>
      <c r="CO12731">
        <v>0</v>
      </c>
      <c r="CP12731">
        <v>1</v>
      </c>
      <c r="CQ12731">
        <v>0</v>
      </c>
      <c r="CR12731">
        <v>0</v>
      </c>
      <c r="CS12731">
        <v>1</v>
      </c>
      <c r="CT12731">
        <v>0</v>
      </c>
      <c r="CU12731">
        <v>0</v>
      </c>
      <c r="CV12731">
        <v>0</v>
      </c>
      <c r="CW12731">
        <v>0</v>
      </c>
      <c r="CX12731">
        <v>1</v>
      </c>
      <c r="CY12731">
        <v>0</v>
      </c>
      <c r="CZ12731">
        <v>0</v>
      </c>
      <c r="DA12731">
        <v>1</v>
      </c>
      <c r="DB12731">
        <v>0</v>
      </c>
      <c r="DC12731">
        <v>0</v>
      </c>
      <c r="DD12731">
        <v>0</v>
      </c>
      <c r="DE12731">
        <v>0</v>
      </c>
      <c r="DF12731">
        <v>39</v>
      </c>
      <c r="DG12731">
        <v>0</v>
      </c>
      <c r="DH12731">
        <v>0</v>
      </c>
      <c r="DI12731">
        <v>39</v>
      </c>
      <c r="DJ12731">
        <v>0</v>
      </c>
      <c r="DK12731">
        <v>0</v>
      </c>
      <c r="DL12731">
        <v>0</v>
      </c>
      <c r="DM12731">
        <v>0</v>
      </c>
      <c r="DN12731">
        <v>0</v>
      </c>
      <c r="DO12731">
        <v>0</v>
      </c>
      <c r="DP12731">
        <v>0</v>
      </c>
      <c r="DQ12731">
        <v>0</v>
      </c>
      <c r="DR12731">
        <v>0</v>
      </c>
      <c r="DS12731">
        <v>0</v>
      </c>
      <c r="DT12731">
        <v>0</v>
      </c>
      <c r="DU12731">
        <v>12.39</v>
      </c>
      <c r="DV12731">
        <v>0</v>
      </c>
      <c r="DW12731">
        <v>0</v>
      </c>
      <c r="DX12731">
        <v>0</v>
      </c>
      <c r="DY12731" s="4"/>
      <c r="DZ12731" s="3" t="s">
        <v>8455</v>
      </c>
      <c r="EA12731">
        <v>0</v>
      </c>
      <c r="EB12731">
        <v>0</v>
      </c>
      <c r="EC12731">
        <v>53</v>
      </c>
      <c r="ED12731">
        <v>0</v>
      </c>
      <c r="EE12731">
        <v>0</v>
      </c>
      <c r="EF12731">
        <v>53</v>
      </c>
      <c r="EG12731">
        <v>4.8181820000000002</v>
      </c>
      <c r="EH12731">
        <v>0</v>
      </c>
      <c r="EI12731" s="3" t="s">
        <v>8</v>
      </c>
      <c r="EJ12731">
        <v>0</v>
      </c>
      <c r="EK12731">
        <v>0</v>
      </c>
    </row>
    <row r="12732" spans="1:141" x14ac:dyDescent="0.25">
      <c r="A12732" s="3" t="s">
        <v>13</v>
      </c>
      <c r="B12732" s="3" t="s">
        <v>14</v>
      </c>
      <c r="C12732" s="3" t="s">
        <v>13</v>
      </c>
      <c r="D12732" s="3" t="s">
        <v>14</v>
      </c>
      <c r="E12732" s="3" t="s">
        <v>2412</v>
      </c>
      <c r="F12732" s="3" t="s">
        <v>2413</v>
      </c>
      <c r="G12732" s="3" t="s">
        <v>2414</v>
      </c>
      <c r="H12732" s="3" t="s">
        <v>2415</v>
      </c>
      <c r="I12732" s="3" t="s">
        <v>2695</v>
      </c>
      <c r="J12732" s="3" t="s">
        <v>2663</v>
      </c>
      <c r="K12732" s="3" t="s">
        <v>2180</v>
      </c>
      <c r="L12732" s="3" t="s">
        <v>2181</v>
      </c>
      <c r="M12732" s="3" t="s">
        <v>965</v>
      </c>
      <c r="N12732" s="3" t="s">
        <v>1802</v>
      </c>
      <c r="O12732">
        <v>1</v>
      </c>
      <c r="P12732" s="3" t="s">
        <v>5290</v>
      </c>
      <c r="Q12732" s="3" t="s">
        <v>5290</v>
      </c>
      <c r="R12732" s="3" t="s">
        <v>5290</v>
      </c>
      <c r="S12732" s="3" t="s">
        <v>1463</v>
      </c>
      <c r="T12732" s="3" t="s">
        <v>3350</v>
      </c>
      <c r="U12732" s="3" t="s">
        <v>995</v>
      </c>
      <c r="V12732" s="3" t="s">
        <v>974</v>
      </c>
      <c r="W12732" s="3" t="s">
        <v>6498</v>
      </c>
      <c r="X12732" s="3" t="s">
        <v>6499</v>
      </c>
      <c r="Y12732" s="3" t="s">
        <v>977</v>
      </c>
      <c r="Z12732" s="3" t="s">
        <v>5653</v>
      </c>
      <c r="AA12732" s="3" t="s">
        <v>971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1</v>
      </c>
      <c r="AU12732">
        <v>0</v>
      </c>
      <c r="AV12732">
        <v>0</v>
      </c>
      <c r="AW12732">
        <v>1</v>
      </c>
      <c r="AX12732">
        <v>0</v>
      </c>
      <c r="AY12732">
        <v>0</v>
      </c>
      <c r="AZ12732">
        <v>0</v>
      </c>
      <c r="BA12732">
        <v>0</v>
      </c>
      <c r="BB12732">
        <v>1</v>
      </c>
      <c r="BC12732">
        <v>0</v>
      </c>
      <c r="BD12732">
        <v>0</v>
      </c>
      <c r="BE12732">
        <v>1</v>
      </c>
      <c r="BF12732">
        <v>0</v>
      </c>
      <c r="BG12732">
        <v>0</v>
      </c>
      <c r="BH12732">
        <v>0</v>
      </c>
      <c r="BI12732">
        <v>0</v>
      </c>
      <c r="BJ12732">
        <v>1</v>
      </c>
      <c r="BK12732">
        <v>0</v>
      </c>
      <c r="BL12732">
        <v>0</v>
      </c>
      <c r="BM12732">
        <v>1</v>
      </c>
      <c r="BN12732">
        <v>0</v>
      </c>
      <c r="BO12732">
        <v>0</v>
      </c>
      <c r="BP12732">
        <v>0</v>
      </c>
      <c r="BQ12732">
        <v>0</v>
      </c>
      <c r="BR12732">
        <v>1</v>
      </c>
      <c r="BS12732">
        <v>0</v>
      </c>
      <c r="BT12732">
        <v>0</v>
      </c>
      <c r="BU12732">
        <v>1</v>
      </c>
      <c r="BV12732">
        <v>0</v>
      </c>
      <c r="BW12732">
        <v>0</v>
      </c>
      <c r="BX12732">
        <v>0</v>
      </c>
      <c r="BY12732">
        <v>0</v>
      </c>
      <c r="BZ12732">
        <v>1</v>
      </c>
      <c r="CA12732">
        <v>0</v>
      </c>
      <c r="CB12732">
        <v>0</v>
      </c>
      <c r="CC12732">
        <v>1</v>
      </c>
      <c r="CD12732">
        <v>0</v>
      </c>
      <c r="CE12732">
        <v>0</v>
      </c>
      <c r="CF12732">
        <v>0</v>
      </c>
      <c r="CG12732">
        <v>0</v>
      </c>
      <c r="CH12732">
        <v>0</v>
      </c>
      <c r="CI12732">
        <v>0</v>
      </c>
      <c r="CJ12732">
        <v>0</v>
      </c>
      <c r="CK12732">
        <v>0</v>
      </c>
      <c r="CL12732">
        <v>0</v>
      </c>
      <c r="CM12732">
        <v>0</v>
      </c>
      <c r="CN12732">
        <v>0</v>
      </c>
      <c r="CO12732">
        <v>0</v>
      </c>
      <c r="CP12732">
        <v>0</v>
      </c>
      <c r="CQ12732">
        <v>0</v>
      </c>
      <c r="CR12732">
        <v>0</v>
      </c>
      <c r="CS12732">
        <v>0</v>
      </c>
      <c r="CT12732">
        <v>0</v>
      </c>
      <c r="CU12732">
        <v>0</v>
      </c>
      <c r="CV12732">
        <v>0</v>
      </c>
      <c r="CW12732">
        <v>0</v>
      </c>
      <c r="CX12732">
        <v>2</v>
      </c>
      <c r="CY12732">
        <v>0</v>
      </c>
      <c r="CZ12732">
        <v>0</v>
      </c>
      <c r="DA12732">
        <v>2</v>
      </c>
      <c r="DB12732">
        <v>0</v>
      </c>
      <c r="DC12732">
        <v>0</v>
      </c>
      <c r="DD12732">
        <v>0</v>
      </c>
      <c r="DE12732">
        <v>0</v>
      </c>
      <c r="DF12732">
        <v>1</v>
      </c>
      <c r="DG12732">
        <v>0</v>
      </c>
      <c r="DH12732">
        <v>0</v>
      </c>
      <c r="DI12732">
        <v>1</v>
      </c>
      <c r="DJ12732">
        <v>0</v>
      </c>
      <c r="DK12732">
        <v>0</v>
      </c>
      <c r="DL12732">
        <v>0</v>
      </c>
      <c r="DM12732">
        <v>0</v>
      </c>
      <c r="DN12732">
        <v>0</v>
      </c>
      <c r="DO12732">
        <v>0</v>
      </c>
      <c r="DP12732">
        <v>0</v>
      </c>
      <c r="DQ12732">
        <v>0</v>
      </c>
      <c r="DR12732">
        <v>0</v>
      </c>
      <c r="DS12732">
        <v>0</v>
      </c>
      <c r="DT12732">
        <v>0</v>
      </c>
      <c r="DU12732">
        <v>14.010441</v>
      </c>
      <c r="DV12732">
        <v>0</v>
      </c>
      <c r="DW12732">
        <v>0</v>
      </c>
      <c r="DX12732">
        <v>0</v>
      </c>
      <c r="DY12732" s="4"/>
      <c r="DZ12732" s="3" t="s">
        <v>8455</v>
      </c>
      <c r="EA12732">
        <v>0</v>
      </c>
      <c r="EB12732">
        <v>0</v>
      </c>
      <c r="EC12732">
        <v>8</v>
      </c>
      <c r="ED12732">
        <v>0</v>
      </c>
      <c r="EE12732">
        <v>0</v>
      </c>
      <c r="EF12732">
        <v>8</v>
      </c>
      <c r="EG12732">
        <v>1.142857</v>
      </c>
      <c r="EH12732">
        <v>0</v>
      </c>
      <c r="EI12732" s="3" t="s">
        <v>8</v>
      </c>
      <c r="EJ12732">
        <v>0</v>
      </c>
      <c r="EK12732">
        <v>0</v>
      </c>
    </row>
    <row r="12733" spans="1:141" x14ac:dyDescent="0.25">
      <c r="A12733" s="3" t="s">
        <v>13</v>
      </c>
      <c r="B12733" s="3" t="s">
        <v>14</v>
      </c>
      <c r="C12733" s="3" t="s">
        <v>13</v>
      </c>
      <c r="D12733" s="3" t="s">
        <v>14</v>
      </c>
      <c r="E12733" s="3" t="s">
        <v>2412</v>
      </c>
      <c r="F12733" s="3" t="s">
        <v>2413</v>
      </c>
      <c r="G12733" s="3" t="s">
        <v>2414</v>
      </c>
      <c r="H12733" s="3" t="s">
        <v>2415</v>
      </c>
      <c r="I12733" s="3" t="s">
        <v>113</v>
      </c>
      <c r="J12733" s="3" t="s">
        <v>114</v>
      </c>
      <c r="K12733" s="3" t="s">
        <v>2197</v>
      </c>
      <c r="L12733" s="3" t="s">
        <v>2198</v>
      </c>
      <c r="M12733" s="3" t="s">
        <v>965</v>
      </c>
      <c r="N12733" s="3" t="s">
        <v>1802</v>
      </c>
      <c r="O12733">
        <v>2</v>
      </c>
      <c r="P12733" s="3" t="s">
        <v>5290</v>
      </c>
      <c r="Q12733" s="3" t="s">
        <v>5290</v>
      </c>
      <c r="R12733" s="3" t="s">
        <v>5290</v>
      </c>
      <c r="S12733" s="3" t="s">
        <v>1602</v>
      </c>
      <c r="T12733" s="3" t="s">
        <v>3547</v>
      </c>
      <c r="U12733" s="3" t="s">
        <v>995</v>
      </c>
      <c r="V12733" s="3" t="s">
        <v>974</v>
      </c>
      <c r="W12733" s="3" t="s">
        <v>6498</v>
      </c>
      <c r="X12733" s="3" t="s">
        <v>6499</v>
      </c>
      <c r="Y12733" s="3" t="s">
        <v>977</v>
      </c>
      <c r="Z12733" s="3" t="s">
        <v>5653</v>
      </c>
      <c r="AA12733" s="3" t="s">
        <v>971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5</v>
      </c>
      <c r="AM12733">
        <v>0</v>
      </c>
      <c r="AN12733">
        <v>0</v>
      </c>
      <c r="AO12733">
        <v>5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26</v>
      </c>
      <c r="BK12733">
        <v>0</v>
      </c>
      <c r="BL12733">
        <v>0</v>
      </c>
      <c r="BM12733">
        <v>26</v>
      </c>
      <c r="BN12733">
        <v>0</v>
      </c>
      <c r="BO12733">
        <v>0</v>
      </c>
      <c r="BP12733">
        <v>0</v>
      </c>
      <c r="BQ12733">
        <v>0</v>
      </c>
      <c r="BR12733">
        <v>3</v>
      </c>
      <c r="BS12733">
        <v>0</v>
      </c>
      <c r="BT12733">
        <v>0</v>
      </c>
      <c r="BU12733">
        <v>3</v>
      </c>
      <c r="BV12733">
        <v>0</v>
      </c>
      <c r="BW12733">
        <v>0</v>
      </c>
      <c r="BX12733">
        <v>0</v>
      </c>
      <c r="BY12733">
        <v>0</v>
      </c>
      <c r="BZ12733">
        <v>0</v>
      </c>
      <c r="CA12733">
        <v>0</v>
      </c>
      <c r="CB12733">
        <v>0</v>
      </c>
      <c r="CC12733">
        <v>0</v>
      </c>
      <c r="CD12733">
        <v>0</v>
      </c>
      <c r="CE12733">
        <v>0</v>
      </c>
      <c r="CF12733">
        <v>0</v>
      </c>
      <c r="CG12733">
        <v>0</v>
      </c>
      <c r="CH12733">
        <v>0</v>
      </c>
      <c r="CI12733">
        <v>0</v>
      </c>
      <c r="CJ12733">
        <v>0</v>
      </c>
      <c r="CK12733">
        <v>0</v>
      </c>
      <c r="CL12733">
        <v>0</v>
      </c>
      <c r="CM12733">
        <v>0</v>
      </c>
      <c r="CN12733">
        <v>0</v>
      </c>
      <c r="CO12733">
        <v>0</v>
      </c>
      <c r="CP12733">
        <v>0</v>
      </c>
      <c r="CQ12733">
        <v>0</v>
      </c>
      <c r="CR12733">
        <v>0</v>
      </c>
      <c r="CS12733">
        <v>0</v>
      </c>
      <c r="CT12733">
        <v>0</v>
      </c>
      <c r="CU12733">
        <v>0</v>
      </c>
      <c r="CV12733">
        <v>0</v>
      </c>
      <c r="CW12733">
        <v>0</v>
      </c>
      <c r="CX12733">
        <v>2</v>
      </c>
      <c r="CY12733">
        <v>0</v>
      </c>
      <c r="CZ12733">
        <v>0</v>
      </c>
      <c r="DA12733">
        <v>2</v>
      </c>
      <c r="DB12733">
        <v>0</v>
      </c>
      <c r="DC12733">
        <v>0</v>
      </c>
      <c r="DD12733">
        <v>0</v>
      </c>
      <c r="DE12733">
        <v>0</v>
      </c>
      <c r="DF12733">
        <v>0</v>
      </c>
      <c r="DG12733">
        <v>0</v>
      </c>
      <c r="DH12733">
        <v>0</v>
      </c>
      <c r="DI12733">
        <v>0</v>
      </c>
      <c r="DJ12733">
        <v>0</v>
      </c>
      <c r="DK12733">
        <v>0</v>
      </c>
      <c r="DL12733">
        <v>0</v>
      </c>
      <c r="DM12733">
        <v>0</v>
      </c>
      <c r="DN12733">
        <v>13</v>
      </c>
      <c r="DO12733">
        <v>0</v>
      </c>
      <c r="DP12733">
        <v>0</v>
      </c>
      <c r="DQ12733">
        <v>13</v>
      </c>
      <c r="DR12733">
        <v>0</v>
      </c>
      <c r="DS12733">
        <v>0</v>
      </c>
      <c r="DT12733">
        <v>7</v>
      </c>
      <c r="DU12733">
        <v>57.173999999999999</v>
      </c>
      <c r="DV12733">
        <v>6</v>
      </c>
      <c r="DW12733">
        <v>0</v>
      </c>
      <c r="DX12733">
        <v>0</v>
      </c>
      <c r="DY12733" s="4">
        <v>46173</v>
      </c>
      <c r="DZ12733" s="3" t="s">
        <v>8455</v>
      </c>
      <c r="EA12733">
        <v>0</v>
      </c>
      <c r="EB12733">
        <v>0</v>
      </c>
      <c r="EC12733">
        <v>49</v>
      </c>
      <c r="ED12733">
        <v>0</v>
      </c>
      <c r="EE12733">
        <v>0</v>
      </c>
      <c r="EF12733">
        <v>49</v>
      </c>
      <c r="EG12733">
        <v>9.8000000000000007</v>
      </c>
      <c r="EH12733">
        <v>0</v>
      </c>
      <c r="EI12733" s="3" t="s">
        <v>8</v>
      </c>
      <c r="EJ12733">
        <v>0</v>
      </c>
      <c r="EK12733">
        <v>0</v>
      </c>
    </row>
    <row r="12734" spans="1:141" x14ac:dyDescent="0.25">
      <c r="A12734" s="3" t="s">
        <v>13</v>
      </c>
      <c r="B12734" s="3" t="s">
        <v>14</v>
      </c>
      <c r="C12734" s="3" t="s">
        <v>13</v>
      </c>
      <c r="D12734" s="3" t="s">
        <v>14</v>
      </c>
      <c r="E12734" s="3" t="s">
        <v>2176</v>
      </c>
      <c r="F12734" s="3" t="s">
        <v>2177</v>
      </c>
      <c r="G12734" s="3" t="s">
        <v>2178</v>
      </c>
      <c r="H12734" s="3" t="s">
        <v>2179</v>
      </c>
      <c r="I12734" s="3" t="s">
        <v>86</v>
      </c>
      <c r="J12734" s="3" t="s">
        <v>87</v>
      </c>
      <c r="K12734" s="3" t="s">
        <v>2197</v>
      </c>
      <c r="L12734" s="3" t="s">
        <v>2198</v>
      </c>
      <c r="M12734" s="3" t="s">
        <v>965</v>
      </c>
      <c r="N12734" s="3" t="s">
        <v>1802</v>
      </c>
      <c r="O12734">
        <v>4</v>
      </c>
      <c r="P12734" s="3" t="s">
        <v>5290</v>
      </c>
      <c r="Q12734" s="3" t="s">
        <v>5290</v>
      </c>
      <c r="R12734" s="3" t="s">
        <v>5290</v>
      </c>
      <c r="S12734" s="3" t="s">
        <v>1438</v>
      </c>
      <c r="T12734" s="3" t="s">
        <v>3321</v>
      </c>
      <c r="U12734" s="3" t="s">
        <v>995</v>
      </c>
      <c r="V12734" s="3" t="s">
        <v>974</v>
      </c>
      <c r="W12734" s="3" t="s">
        <v>974</v>
      </c>
      <c r="X12734" s="3" t="s">
        <v>6497</v>
      </c>
      <c r="Y12734" s="3" t="s">
        <v>977</v>
      </c>
      <c r="Z12734" s="3" t="s">
        <v>1194</v>
      </c>
      <c r="AA12734" s="3" t="s">
        <v>971</v>
      </c>
      <c r="AB12734">
        <v>5</v>
      </c>
      <c r="AC12734">
        <v>17</v>
      </c>
      <c r="AD12734">
        <v>0</v>
      </c>
      <c r="AE12734">
        <v>0</v>
      </c>
      <c r="AF12734">
        <v>0</v>
      </c>
      <c r="AG12734">
        <v>22</v>
      </c>
      <c r="AH12734">
        <v>0</v>
      </c>
      <c r="AI12734">
        <v>0</v>
      </c>
      <c r="AJ12734">
        <v>0</v>
      </c>
      <c r="AK12734">
        <v>8</v>
      </c>
      <c r="AL12734">
        <v>0</v>
      </c>
      <c r="AM12734">
        <v>0</v>
      </c>
      <c r="AN12734">
        <v>0</v>
      </c>
      <c r="AO12734">
        <v>8</v>
      </c>
      <c r="AP12734">
        <v>0</v>
      </c>
      <c r="AQ12734">
        <v>0</v>
      </c>
      <c r="AR12734">
        <v>3</v>
      </c>
      <c r="AS12734">
        <v>15</v>
      </c>
      <c r="AT12734">
        <v>0</v>
      </c>
      <c r="AU12734">
        <v>0</v>
      </c>
      <c r="AV12734">
        <v>0</v>
      </c>
      <c r="AW12734">
        <v>18</v>
      </c>
      <c r="AX12734">
        <v>0</v>
      </c>
      <c r="AY12734">
        <v>0</v>
      </c>
      <c r="AZ12734">
        <v>1</v>
      </c>
      <c r="BA12734">
        <v>16</v>
      </c>
      <c r="BB12734">
        <v>0</v>
      </c>
      <c r="BC12734">
        <v>0</v>
      </c>
      <c r="BD12734">
        <v>0</v>
      </c>
      <c r="BE12734">
        <v>17</v>
      </c>
      <c r="BF12734">
        <v>0</v>
      </c>
      <c r="BG12734">
        <v>0</v>
      </c>
      <c r="BH12734">
        <v>0</v>
      </c>
      <c r="BI12734">
        <v>15</v>
      </c>
      <c r="BJ12734">
        <v>0</v>
      </c>
      <c r="BK12734">
        <v>0</v>
      </c>
      <c r="BL12734">
        <v>0</v>
      </c>
      <c r="BM12734">
        <v>15</v>
      </c>
      <c r="BN12734">
        <v>0</v>
      </c>
      <c r="BO12734">
        <v>0</v>
      </c>
      <c r="BP12734">
        <v>0</v>
      </c>
      <c r="BQ12734">
        <v>30</v>
      </c>
      <c r="BR12734">
        <v>0</v>
      </c>
      <c r="BS12734">
        <v>0</v>
      </c>
      <c r="BT12734">
        <v>0</v>
      </c>
      <c r="BU12734">
        <v>30</v>
      </c>
      <c r="BV12734">
        <v>0</v>
      </c>
      <c r="BW12734">
        <v>0</v>
      </c>
      <c r="BX12734">
        <v>2</v>
      </c>
      <c r="BY12734">
        <v>27</v>
      </c>
      <c r="BZ12734">
        <v>0</v>
      </c>
      <c r="CA12734">
        <v>0</v>
      </c>
      <c r="CB12734">
        <v>0</v>
      </c>
      <c r="CC12734">
        <v>29</v>
      </c>
      <c r="CD12734">
        <v>0</v>
      </c>
      <c r="CE12734">
        <v>0</v>
      </c>
      <c r="CF12734">
        <v>5</v>
      </c>
      <c r="CG12734">
        <v>16</v>
      </c>
      <c r="CH12734">
        <v>0</v>
      </c>
      <c r="CI12734">
        <v>0</v>
      </c>
      <c r="CJ12734">
        <v>0</v>
      </c>
      <c r="CK12734">
        <v>21</v>
      </c>
      <c r="CL12734">
        <v>0</v>
      </c>
      <c r="CM12734">
        <v>0</v>
      </c>
      <c r="CN12734">
        <v>16</v>
      </c>
      <c r="CO12734">
        <v>36</v>
      </c>
      <c r="CP12734">
        <v>0</v>
      </c>
      <c r="CQ12734">
        <v>0</v>
      </c>
      <c r="CR12734">
        <v>0</v>
      </c>
      <c r="CS12734">
        <v>52</v>
      </c>
      <c r="CT12734">
        <v>0</v>
      </c>
      <c r="CU12734">
        <v>0</v>
      </c>
      <c r="CV12734">
        <v>11</v>
      </c>
      <c r="CW12734">
        <v>58</v>
      </c>
      <c r="CX12734">
        <v>0</v>
      </c>
      <c r="CY12734">
        <v>0</v>
      </c>
      <c r="CZ12734">
        <v>0</v>
      </c>
      <c r="DA12734">
        <v>69</v>
      </c>
      <c r="DB12734">
        <v>0</v>
      </c>
      <c r="DC12734">
        <v>0</v>
      </c>
      <c r="DD12734">
        <v>0</v>
      </c>
      <c r="DE12734">
        <v>3</v>
      </c>
      <c r="DF12734">
        <v>0</v>
      </c>
      <c r="DG12734">
        <v>0</v>
      </c>
      <c r="DH12734">
        <v>0</v>
      </c>
      <c r="DI12734">
        <v>3</v>
      </c>
      <c r="DJ12734">
        <v>0</v>
      </c>
      <c r="DK12734">
        <v>0</v>
      </c>
      <c r="DL12734">
        <v>0</v>
      </c>
      <c r="DM12734">
        <v>0</v>
      </c>
      <c r="DN12734">
        <v>0</v>
      </c>
      <c r="DO12734">
        <v>0</v>
      </c>
      <c r="DP12734">
        <v>0</v>
      </c>
      <c r="DQ12734">
        <v>0</v>
      </c>
      <c r="DR12734">
        <v>0</v>
      </c>
      <c r="DS12734">
        <v>0</v>
      </c>
      <c r="DT12734">
        <v>0</v>
      </c>
      <c r="DU12734">
        <v>0.87124999999999997</v>
      </c>
      <c r="DV12734">
        <v>0</v>
      </c>
      <c r="DW12734">
        <v>0</v>
      </c>
      <c r="DX12734">
        <v>0</v>
      </c>
      <c r="DY12734" s="4"/>
      <c r="DZ12734" s="3" t="s">
        <v>8455</v>
      </c>
      <c r="EA12734">
        <v>0</v>
      </c>
      <c r="EB12734">
        <v>0</v>
      </c>
      <c r="EC12734">
        <v>284</v>
      </c>
      <c r="ED12734">
        <v>0</v>
      </c>
      <c r="EE12734">
        <v>0</v>
      </c>
      <c r="EF12734">
        <v>284</v>
      </c>
      <c r="EG12734">
        <v>25.818182</v>
      </c>
      <c r="EH12734">
        <v>0</v>
      </c>
      <c r="EI12734" s="3" t="s">
        <v>8</v>
      </c>
      <c r="EJ12734">
        <v>0</v>
      </c>
      <c r="EK12734">
        <v>0</v>
      </c>
    </row>
    <row r="12735" spans="1:141" x14ac:dyDescent="0.25">
      <c r="A12735" s="3" t="s">
        <v>13</v>
      </c>
      <c r="B12735" s="3" t="s">
        <v>14</v>
      </c>
      <c r="C12735" s="3" t="s">
        <v>13</v>
      </c>
      <c r="D12735" s="3" t="s">
        <v>14</v>
      </c>
      <c r="E12735" s="3" t="s">
        <v>2497</v>
      </c>
      <c r="F12735" s="3" t="s">
        <v>2498</v>
      </c>
      <c r="G12735" s="3" t="s">
        <v>2499</v>
      </c>
      <c r="H12735" s="3" t="s">
        <v>2500</v>
      </c>
      <c r="I12735" s="3" t="s">
        <v>756</v>
      </c>
      <c r="J12735" s="3" t="s">
        <v>757</v>
      </c>
      <c r="K12735" s="3" t="s">
        <v>2180</v>
      </c>
      <c r="L12735" s="3" t="s">
        <v>2181</v>
      </c>
      <c r="M12735" s="3" t="s">
        <v>965</v>
      </c>
      <c r="N12735" s="3" t="s">
        <v>1802</v>
      </c>
      <c r="O12735">
        <v>1</v>
      </c>
      <c r="P12735" s="3" t="s">
        <v>5290</v>
      </c>
      <c r="Q12735" s="3" t="s">
        <v>5290</v>
      </c>
      <c r="R12735" s="3" t="s">
        <v>5290</v>
      </c>
      <c r="S12735" s="3" t="s">
        <v>1417</v>
      </c>
      <c r="T12735" s="3" t="s">
        <v>3294</v>
      </c>
      <c r="U12735" s="3" t="s">
        <v>979</v>
      </c>
      <c r="V12735" s="3" t="s">
        <v>974</v>
      </c>
      <c r="W12735" s="3" t="s">
        <v>974</v>
      </c>
      <c r="X12735" s="3" t="s">
        <v>6497</v>
      </c>
      <c r="Y12735" s="3" t="s">
        <v>977</v>
      </c>
      <c r="Z12735" s="3" t="s">
        <v>5653</v>
      </c>
      <c r="AA12735" s="3" t="s">
        <v>971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  <c r="BM12735">
        <v>0</v>
      </c>
      <c r="BN12735">
        <v>0</v>
      </c>
      <c r="BO12735">
        <v>0</v>
      </c>
      <c r="BP12735">
        <v>0</v>
      </c>
      <c r="BQ12735">
        <v>0</v>
      </c>
      <c r="BR12735">
        <v>0</v>
      </c>
      <c r="BS12735">
        <v>0</v>
      </c>
      <c r="BT12735">
        <v>0</v>
      </c>
      <c r="BU12735">
        <v>0</v>
      </c>
      <c r="BV12735">
        <v>0</v>
      </c>
      <c r="BW12735">
        <v>0</v>
      </c>
      <c r="BX12735">
        <v>0</v>
      </c>
      <c r="BY12735">
        <v>0</v>
      </c>
      <c r="BZ12735">
        <v>0</v>
      </c>
      <c r="CA12735">
        <v>0</v>
      </c>
      <c r="CB12735">
        <v>0</v>
      </c>
      <c r="CC12735">
        <v>0</v>
      </c>
      <c r="CD12735">
        <v>0</v>
      </c>
      <c r="CE12735">
        <v>0</v>
      </c>
      <c r="CF12735">
        <v>0</v>
      </c>
      <c r="CG12735">
        <v>0</v>
      </c>
      <c r="CH12735">
        <v>0</v>
      </c>
      <c r="CI12735">
        <v>0</v>
      </c>
      <c r="CJ12735">
        <v>0</v>
      </c>
      <c r="CK12735">
        <v>0</v>
      </c>
      <c r="CL12735">
        <v>0</v>
      </c>
      <c r="CM12735">
        <v>0</v>
      </c>
      <c r="CN12735">
        <v>0</v>
      </c>
      <c r="CO12735">
        <v>0</v>
      </c>
      <c r="CP12735">
        <v>100</v>
      </c>
      <c r="CQ12735">
        <v>0</v>
      </c>
      <c r="CR12735">
        <v>0</v>
      </c>
      <c r="CS12735">
        <v>100</v>
      </c>
      <c r="CT12735">
        <v>0</v>
      </c>
      <c r="CU12735">
        <v>0</v>
      </c>
      <c r="CV12735">
        <v>0</v>
      </c>
      <c r="CW12735">
        <v>0</v>
      </c>
      <c r="CX12735">
        <v>0</v>
      </c>
      <c r="CY12735">
        <v>0</v>
      </c>
      <c r="CZ12735">
        <v>0</v>
      </c>
      <c r="DA12735">
        <v>0</v>
      </c>
      <c r="DB12735">
        <v>0</v>
      </c>
      <c r="DC12735">
        <v>0</v>
      </c>
      <c r="DD12735">
        <v>0</v>
      </c>
      <c r="DE12735">
        <v>0</v>
      </c>
      <c r="DF12735">
        <v>0</v>
      </c>
      <c r="DG12735">
        <v>0</v>
      </c>
      <c r="DH12735">
        <v>0</v>
      </c>
      <c r="DI12735">
        <v>0</v>
      </c>
      <c r="DJ12735">
        <v>0</v>
      </c>
      <c r="DK12735">
        <v>0</v>
      </c>
      <c r="DL12735">
        <v>0</v>
      </c>
      <c r="DM12735">
        <v>0</v>
      </c>
      <c r="DN12735">
        <v>0</v>
      </c>
      <c r="DO12735">
        <v>0</v>
      </c>
      <c r="DP12735">
        <v>0</v>
      </c>
      <c r="DQ12735">
        <v>0</v>
      </c>
      <c r="DR12735">
        <v>0</v>
      </c>
      <c r="DS12735">
        <v>0</v>
      </c>
      <c r="DT12735">
        <v>0</v>
      </c>
      <c r="DU12735">
        <v>0.13</v>
      </c>
      <c r="DV12735">
        <v>0</v>
      </c>
      <c r="DW12735">
        <v>0</v>
      </c>
      <c r="DX12735">
        <v>0</v>
      </c>
      <c r="DY12735" s="4"/>
      <c r="DZ12735" s="3" t="s">
        <v>8455</v>
      </c>
      <c r="EA12735">
        <v>0</v>
      </c>
      <c r="EB12735">
        <v>0</v>
      </c>
      <c r="EC12735">
        <v>100</v>
      </c>
      <c r="ED12735">
        <v>0</v>
      </c>
      <c r="EE12735">
        <v>0</v>
      </c>
      <c r="EF12735">
        <v>100</v>
      </c>
      <c r="EG12735">
        <v>100</v>
      </c>
      <c r="EH12735">
        <v>0</v>
      </c>
      <c r="EI12735" s="3" t="s">
        <v>8</v>
      </c>
      <c r="EJ12735">
        <v>0</v>
      </c>
      <c r="EK12735">
        <v>0</v>
      </c>
    </row>
    <row r="12736" spans="1:141" x14ac:dyDescent="0.25">
      <c r="A12736" s="3" t="s">
        <v>13</v>
      </c>
      <c r="B12736" s="3" t="s">
        <v>14</v>
      </c>
      <c r="C12736" s="3" t="s">
        <v>13</v>
      </c>
      <c r="D12736" s="3" t="s">
        <v>14</v>
      </c>
      <c r="E12736" s="3" t="s">
        <v>2176</v>
      </c>
      <c r="F12736" s="3" t="s">
        <v>2177</v>
      </c>
      <c r="G12736" s="3" t="s">
        <v>2178</v>
      </c>
      <c r="H12736" s="3" t="s">
        <v>2179</v>
      </c>
      <c r="I12736" s="3" t="s">
        <v>805</v>
      </c>
      <c r="J12736" s="3" t="s">
        <v>806</v>
      </c>
      <c r="K12736" s="3" t="s">
        <v>2180</v>
      </c>
      <c r="L12736" s="3" t="s">
        <v>2181</v>
      </c>
      <c r="M12736" s="3" t="s">
        <v>965</v>
      </c>
      <c r="N12736" s="3" t="s">
        <v>1802</v>
      </c>
      <c r="O12736">
        <v>4</v>
      </c>
      <c r="P12736" s="3" t="s">
        <v>5290</v>
      </c>
      <c r="Q12736" s="3" t="s">
        <v>5290</v>
      </c>
      <c r="R12736" s="3" t="s">
        <v>5290</v>
      </c>
      <c r="S12736" s="3" t="s">
        <v>1584</v>
      </c>
      <c r="T12736" s="3" t="s">
        <v>3524</v>
      </c>
      <c r="U12736" s="3" t="s">
        <v>995</v>
      </c>
      <c r="V12736" s="3" t="s">
        <v>974</v>
      </c>
      <c r="W12736" s="3" t="s">
        <v>6498</v>
      </c>
      <c r="X12736" s="3" t="s">
        <v>6499</v>
      </c>
      <c r="Y12736" s="3" t="s">
        <v>977</v>
      </c>
      <c r="Z12736" s="3" t="s">
        <v>5653</v>
      </c>
      <c r="AA12736" s="3" t="s">
        <v>971</v>
      </c>
      <c r="AB12736">
        <v>0</v>
      </c>
      <c r="AC12736">
        <v>0</v>
      </c>
      <c r="AD12736">
        <v>1</v>
      </c>
      <c r="AE12736">
        <v>0</v>
      </c>
      <c r="AF12736">
        <v>0</v>
      </c>
      <c r="AG12736">
        <v>1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1</v>
      </c>
      <c r="AU12736">
        <v>0</v>
      </c>
      <c r="AV12736">
        <v>0</v>
      </c>
      <c r="AW12736">
        <v>1</v>
      </c>
      <c r="AX12736">
        <v>0</v>
      </c>
      <c r="AY12736">
        <v>0</v>
      </c>
      <c r="AZ12736">
        <v>0</v>
      </c>
      <c r="BA12736">
        <v>0</v>
      </c>
      <c r="BB12736">
        <v>1</v>
      </c>
      <c r="BC12736">
        <v>0</v>
      </c>
      <c r="BD12736">
        <v>0</v>
      </c>
      <c r="BE12736">
        <v>1</v>
      </c>
      <c r="BF12736">
        <v>0</v>
      </c>
      <c r="BG12736">
        <v>0</v>
      </c>
      <c r="BH12736">
        <v>0</v>
      </c>
      <c r="BI12736">
        <v>0</v>
      </c>
      <c r="BJ12736">
        <v>2</v>
      </c>
      <c r="BK12736">
        <v>0</v>
      </c>
      <c r="BL12736">
        <v>0</v>
      </c>
      <c r="BM12736">
        <v>2</v>
      </c>
      <c r="BN12736">
        <v>0</v>
      </c>
      <c r="BO12736">
        <v>0</v>
      </c>
      <c r="BP12736">
        <v>0</v>
      </c>
      <c r="BQ12736">
        <v>0</v>
      </c>
      <c r="BR12736">
        <v>0</v>
      </c>
      <c r="BS12736">
        <v>0</v>
      </c>
      <c r="BT12736">
        <v>0</v>
      </c>
      <c r="BU12736">
        <v>0</v>
      </c>
      <c r="BV12736">
        <v>0</v>
      </c>
      <c r="BW12736">
        <v>0</v>
      </c>
      <c r="BX12736">
        <v>0</v>
      </c>
      <c r="BY12736">
        <v>0</v>
      </c>
      <c r="BZ12736">
        <v>3</v>
      </c>
      <c r="CA12736">
        <v>0</v>
      </c>
      <c r="CB12736">
        <v>0</v>
      </c>
      <c r="CC12736">
        <v>3</v>
      </c>
      <c r="CD12736">
        <v>0</v>
      </c>
      <c r="CE12736">
        <v>0</v>
      </c>
      <c r="CF12736">
        <v>0</v>
      </c>
      <c r="CG12736">
        <v>0</v>
      </c>
      <c r="CH12736">
        <v>1</v>
      </c>
      <c r="CI12736">
        <v>0</v>
      </c>
      <c r="CJ12736">
        <v>0</v>
      </c>
      <c r="CK12736">
        <v>1</v>
      </c>
      <c r="CL12736">
        <v>0</v>
      </c>
      <c r="CM12736">
        <v>0</v>
      </c>
      <c r="CN12736">
        <v>0</v>
      </c>
      <c r="CO12736">
        <v>0</v>
      </c>
      <c r="CP12736">
        <v>2</v>
      </c>
      <c r="CQ12736">
        <v>0</v>
      </c>
      <c r="CR12736">
        <v>0</v>
      </c>
      <c r="CS12736">
        <v>2</v>
      </c>
      <c r="CT12736">
        <v>0</v>
      </c>
      <c r="CU12736">
        <v>0</v>
      </c>
      <c r="CV12736">
        <v>0</v>
      </c>
      <c r="CW12736">
        <v>0</v>
      </c>
      <c r="CX12736">
        <v>3</v>
      </c>
      <c r="CY12736">
        <v>0</v>
      </c>
      <c r="CZ12736">
        <v>0</v>
      </c>
      <c r="DA12736">
        <v>3</v>
      </c>
      <c r="DB12736">
        <v>0</v>
      </c>
      <c r="DC12736">
        <v>0</v>
      </c>
      <c r="DD12736">
        <v>0</v>
      </c>
      <c r="DE12736">
        <v>0</v>
      </c>
      <c r="DF12736">
        <v>1</v>
      </c>
      <c r="DG12736">
        <v>0</v>
      </c>
      <c r="DH12736">
        <v>0</v>
      </c>
      <c r="DI12736">
        <v>1</v>
      </c>
      <c r="DJ12736">
        <v>0</v>
      </c>
      <c r="DK12736">
        <v>0</v>
      </c>
      <c r="DL12736">
        <v>0</v>
      </c>
      <c r="DM12736">
        <v>0</v>
      </c>
      <c r="DN12736">
        <v>3</v>
      </c>
      <c r="DO12736">
        <v>0</v>
      </c>
      <c r="DP12736">
        <v>0</v>
      </c>
      <c r="DQ12736">
        <v>3</v>
      </c>
      <c r="DR12736">
        <v>0</v>
      </c>
      <c r="DS12736">
        <v>0</v>
      </c>
      <c r="DT12736">
        <v>3</v>
      </c>
      <c r="DU12736">
        <v>7.7706660000000003</v>
      </c>
      <c r="DV12736">
        <v>0</v>
      </c>
      <c r="DW12736">
        <v>0</v>
      </c>
      <c r="DX12736">
        <v>0</v>
      </c>
      <c r="DY12736" s="4">
        <v>46507</v>
      </c>
      <c r="DZ12736" s="3" t="s">
        <v>8455</v>
      </c>
      <c r="EA12736">
        <v>0</v>
      </c>
      <c r="EB12736">
        <v>0</v>
      </c>
      <c r="EC12736">
        <v>18</v>
      </c>
      <c r="ED12736">
        <v>0</v>
      </c>
      <c r="EE12736">
        <v>0</v>
      </c>
      <c r="EF12736">
        <v>18</v>
      </c>
      <c r="EG12736">
        <v>1.8</v>
      </c>
      <c r="EH12736">
        <v>0</v>
      </c>
      <c r="EI12736" s="3" t="s">
        <v>8</v>
      </c>
      <c r="EJ12736">
        <v>0</v>
      </c>
      <c r="EK12736">
        <v>0</v>
      </c>
    </row>
    <row r="12737" spans="1:141" x14ac:dyDescent="0.25">
      <c r="A12737" s="3" t="s">
        <v>13</v>
      </c>
      <c r="B12737" s="3" t="s">
        <v>14</v>
      </c>
      <c r="C12737" s="3" t="s">
        <v>13</v>
      </c>
      <c r="D12737" s="3" t="s">
        <v>14</v>
      </c>
      <c r="E12737" s="3" t="s">
        <v>2176</v>
      </c>
      <c r="F12737" s="3" t="s">
        <v>2177</v>
      </c>
      <c r="G12737" s="3" t="s">
        <v>2178</v>
      </c>
      <c r="H12737" s="3" t="s">
        <v>2179</v>
      </c>
      <c r="I12737" s="3" t="s">
        <v>314</v>
      </c>
      <c r="J12737" s="3" t="s">
        <v>315</v>
      </c>
      <c r="K12737" s="3" t="s">
        <v>2180</v>
      </c>
      <c r="L12737" s="3" t="s">
        <v>2181</v>
      </c>
      <c r="M12737" s="3" t="s">
        <v>965</v>
      </c>
      <c r="N12737" s="3" t="s">
        <v>1802</v>
      </c>
      <c r="O12737">
        <v>1</v>
      </c>
      <c r="P12737" s="3" t="s">
        <v>5290</v>
      </c>
      <c r="Q12737" s="3" t="s">
        <v>5290</v>
      </c>
      <c r="R12737" s="3" t="s">
        <v>5290</v>
      </c>
      <c r="S12737" s="3" t="s">
        <v>3099</v>
      </c>
      <c r="T12737" s="3" t="s">
        <v>3678</v>
      </c>
      <c r="U12737" s="3" t="s">
        <v>979</v>
      </c>
      <c r="V12737" s="3" t="s">
        <v>974</v>
      </c>
      <c r="W12737" s="3" t="s">
        <v>974</v>
      </c>
      <c r="X12737" s="3" t="s">
        <v>6497</v>
      </c>
      <c r="Y12737" s="3" t="s">
        <v>977</v>
      </c>
      <c r="Z12737" s="3" t="s">
        <v>1194</v>
      </c>
      <c r="AA12737" s="3" t="s">
        <v>971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0</v>
      </c>
      <c r="BR12737">
        <v>0</v>
      </c>
      <c r="BS12737">
        <v>0</v>
      </c>
      <c r="BT12737">
        <v>0</v>
      </c>
      <c r="BU12737">
        <v>0</v>
      </c>
      <c r="BV12737">
        <v>0</v>
      </c>
      <c r="BW12737">
        <v>0</v>
      </c>
      <c r="BX12737">
        <v>0</v>
      </c>
      <c r="BY12737">
        <v>0</v>
      </c>
      <c r="BZ12737">
        <v>0</v>
      </c>
      <c r="CA12737">
        <v>0</v>
      </c>
      <c r="CB12737">
        <v>0</v>
      </c>
      <c r="CC12737">
        <v>0</v>
      </c>
      <c r="CD12737">
        <v>0</v>
      </c>
      <c r="CE12737">
        <v>0</v>
      </c>
      <c r="CF12737">
        <v>0</v>
      </c>
      <c r="CG12737">
        <v>0</v>
      </c>
      <c r="CH12737">
        <v>0</v>
      </c>
      <c r="CI12737">
        <v>0</v>
      </c>
      <c r="CJ12737">
        <v>0</v>
      </c>
      <c r="CK12737">
        <v>0</v>
      </c>
      <c r="CL12737">
        <v>0</v>
      </c>
      <c r="CM12737">
        <v>0</v>
      </c>
      <c r="CN12737">
        <v>0</v>
      </c>
      <c r="CO12737">
        <v>0</v>
      </c>
      <c r="CP12737">
        <v>0</v>
      </c>
      <c r="CQ12737">
        <v>0</v>
      </c>
      <c r="CR12737">
        <v>0</v>
      </c>
      <c r="CS12737">
        <v>0</v>
      </c>
      <c r="CT12737">
        <v>0</v>
      </c>
      <c r="CU12737">
        <v>0</v>
      </c>
      <c r="CV12737">
        <v>0</v>
      </c>
      <c r="CW12737">
        <v>0</v>
      </c>
      <c r="CX12737">
        <v>0</v>
      </c>
      <c r="CY12737">
        <v>0</v>
      </c>
      <c r="CZ12737">
        <v>0</v>
      </c>
      <c r="DA12737">
        <v>0</v>
      </c>
      <c r="DB12737">
        <v>0</v>
      </c>
      <c r="DC12737">
        <v>0</v>
      </c>
      <c r="DD12737">
        <v>0</v>
      </c>
      <c r="DE12737">
        <v>0</v>
      </c>
      <c r="DF12737">
        <v>0</v>
      </c>
      <c r="DG12737">
        <v>0</v>
      </c>
      <c r="DH12737">
        <v>0</v>
      </c>
      <c r="DI12737">
        <v>0</v>
      </c>
      <c r="DJ12737">
        <v>0</v>
      </c>
      <c r="DK12737">
        <v>0</v>
      </c>
      <c r="DL12737">
        <v>0</v>
      </c>
      <c r="DM12737">
        <v>90</v>
      </c>
      <c r="DN12737">
        <v>0</v>
      </c>
      <c r="DO12737">
        <v>0</v>
      </c>
      <c r="DP12737">
        <v>0</v>
      </c>
      <c r="DQ12737">
        <v>90</v>
      </c>
      <c r="DR12737">
        <v>0</v>
      </c>
      <c r="DS12737">
        <v>0</v>
      </c>
      <c r="DT12737">
        <v>90</v>
      </c>
      <c r="DU12737">
        <v>0.27</v>
      </c>
      <c r="DV12737">
        <v>0</v>
      </c>
      <c r="DW12737">
        <v>0</v>
      </c>
      <c r="DX12737">
        <v>0</v>
      </c>
      <c r="DY12737" s="4"/>
      <c r="DZ12737" s="3" t="s">
        <v>8455</v>
      </c>
      <c r="EA12737">
        <v>0</v>
      </c>
      <c r="EB12737">
        <v>0</v>
      </c>
      <c r="EC12737">
        <v>90</v>
      </c>
      <c r="ED12737">
        <v>0</v>
      </c>
      <c r="EE12737">
        <v>0</v>
      </c>
      <c r="EF12737">
        <v>90</v>
      </c>
      <c r="EG12737">
        <v>90</v>
      </c>
      <c r="EH12737">
        <v>0</v>
      </c>
      <c r="EI12737" s="3" t="s">
        <v>8</v>
      </c>
      <c r="EJ12737">
        <v>0</v>
      </c>
      <c r="EK12737">
        <v>0</v>
      </c>
    </row>
    <row r="12738" spans="1:141" x14ac:dyDescent="0.25">
      <c r="A12738" s="3" t="s">
        <v>13</v>
      </c>
      <c r="B12738" s="3" t="s">
        <v>14</v>
      </c>
      <c r="C12738" s="3" t="s">
        <v>13</v>
      </c>
      <c r="D12738" s="3" t="s">
        <v>14</v>
      </c>
      <c r="E12738" s="3" t="s">
        <v>2176</v>
      </c>
      <c r="F12738" s="3" t="s">
        <v>2177</v>
      </c>
      <c r="G12738" s="3" t="s">
        <v>2178</v>
      </c>
      <c r="H12738" s="3" t="s">
        <v>2179</v>
      </c>
      <c r="I12738" s="3" t="s">
        <v>95</v>
      </c>
      <c r="J12738" s="3" t="s">
        <v>96</v>
      </c>
      <c r="K12738" s="3" t="s">
        <v>2197</v>
      </c>
      <c r="L12738" s="3" t="s">
        <v>2198</v>
      </c>
      <c r="M12738" s="3" t="s">
        <v>965</v>
      </c>
      <c r="N12738" s="3" t="s">
        <v>1802</v>
      </c>
      <c r="O12738">
        <v>3</v>
      </c>
      <c r="P12738" s="3" t="s">
        <v>5290</v>
      </c>
      <c r="Q12738" s="3" t="s">
        <v>5290</v>
      </c>
      <c r="R12738" s="3" t="s">
        <v>5290</v>
      </c>
      <c r="S12738" s="3" t="s">
        <v>2223</v>
      </c>
      <c r="T12738" s="3" t="s">
        <v>3718</v>
      </c>
      <c r="U12738" s="3" t="s">
        <v>967</v>
      </c>
      <c r="V12738" s="3" t="s">
        <v>968</v>
      </c>
      <c r="W12738" s="3" t="s">
        <v>969</v>
      </c>
      <c r="X12738" s="3" t="s">
        <v>969</v>
      </c>
      <c r="Y12738" s="3" t="s">
        <v>970</v>
      </c>
      <c r="Z12738" s="3" t="s">
        <v>1194</v>
      </c>
      <c r="AA12738" s="3" t="s">
        <v>971</v>
      </c>
      <c r="AB12738">
        <v>0</v>
      </c>
      <c r="AC12738">
        <v>1</v>
      </c>
      <c r="AD12738">
        <v>0</v>
      </c>
      <c r="AE12738">
        <v>0</v>
      </c>
      <c r="AF12738">
        <v>0</v>
      </c>
      <c r="AG12738">
        <v>1</v>
      </c>
      <c r="AH12738">
        <v>0</v>
      </c>
      <c r="AI12738">
        <v>0</v>
      </c>
      <c r="AJ12738">
        <v>0</v>
      </c>
      <c r="AK12738">
        <v>0</v>
      </c>
      <c r="AL12738">
        <v>0</v>
      </c>
      <c r="AM12738">
        <v>0</v>
      </c>
      <c r="AN12738">
        <v>2</v>
      </c>
      <c r="AO12738">
        <v>2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0</v>
      </c>
      <c r="BS12738">
        <v>0</v>
      </c>
      <c r="BT12738">
        <v>0</v>
      </c>
      <c r="BU12738">
        <v>0</v>
      </c>
      <c r="BV12738">
        <v>0</v>
      </c>
      <c r="BW12738">
        <v>0</v>
      </c>
      <c r="BX12738">
        <v>0</v>
      </c>
      <c r="BY12738">
        <v>0</v>
      </c>
      <c r="BZ12738">
        <v>0</v>
      </c>
      <c r="CA12738">
        <v>0</v>
      </c>
      <c r="CB12738">
        <v>0</v>
      </c>
      <c r="CC12738">
        <v>0</v>
      </c>
      <c r="CD12738">
        <v>0</v>
      </c>
      <c r="CE12738">
        <v>0</v>
      </c>
      <c r="CF12738">
        <v>0</v>
      </c>
      <c r="CG12738">
        <v>0</v>
      </c>
      <c r="CH12738">
        <v>0</v>
      </c>
      <c r="CI12738">
        <v>0</v>
      </c>
      <c r="CJ12738">
        <v>0</v>
      </c>
      <c r="CK12738">
        <v>0</v>
      </c>
      <c r="CL12738">
        <v>0</v>
      </c>
      <c r="CM12738">
        <v>0</v>
      </c>
      <c r="CN12738">
        <v>0</v>
      </c>
      <c r="CO12738">
        <v>1</v>
      </c>
      <c r="CP12738">
        <v>0</v>
      </c>
      <c r="CQ12738">
        <v>0</v>
      </c>
      <c r="CR12738">
        <v>0</v>
      </c>
      <c r="CS12738">
        <v>1</v>
      </c>
      <c r="CT12738">
        <v>0</v>
      </c>
      <c r="CU12738">
        <v>0</v>
      </c>
      <c r="CV12738">
        <v>0</v>
      </c>
      <c r="CW12738">
        <v>0</v>
      </c>
      <c r="CX12738">
        <v>0</v>
      </c>
      <c r="CY12738">
        <v>0</v>
      </c>
      <c r="CZ12738">
        <v>0</v>
      </c>
      <c r="DA12738">
        <v>0</v>
      </c>
      <c r="DB12738">
        <v>0</v>
      </c>
      <c r="DC12738">
        <v>0</v>
      </c>
      <c r="DD12738">
        <v>0</v>
      </c>
      <c r="DE12738">
        <v>0</v>
      </c>
      <c r="DF12738">
        <v>0</v>
      </c>
      <c r="DG12738">
        <v>0</v>
      </c>
      <c r="DH12738">
        <v>0</v>
      </c>
      <c r="DI12738">
        <v>0</v>
      </c>
      <c r="DJ12738">
        <v>0</v>
      </c>
      <c r="DK12738">
        <v>0</v>
      </c>
      <c r="DL12738">
        <v>0</v>
      </c>
      <c r="DM12738">
        <v>0</v>
      </c>
      <c r="DN12738">
        <v>0</v>
      </c>
      <c r="DO12738">
        <v>0</v>
      </c>
      <c r="DP12738">
        <v>0</v>
      </c>
      <c r="DQ12738">
        <v>0</v>
      </c>
      <c r="DR12738">
        <v>0</v>
      </c>
      <c r="DS12738">
        <v>0</v>
      </c>
      <c r="DT12738">
        <v>0</v>
      </c>
      <c r="DU12738">
        <v>8.25</v>
      </c>
      <c r="DV12738">
        <v>0</v>
      </c>
      <c r="DW12738">
        <v>0</v>
      </c>
      <c r="DX12738">
        <v>0</v>
      </c>
      <c r="DY12738" s="4"/>
      <c r="DZ12738" s="3" t="s">
        <v>8455</v>
      </c>
      <c r="EA12738">
        <v>0</v>
      </c>
      <c r="EB12738">
        <v>0</v>
      </c>
      <c r="EC12738">
        <v>4</v>
      </c>
      <c r="ED12738">
        <v>0</v>
      </c>
      <c r="EE12738">
        <v>0</v>
      </c>
      <c r="EF12738">
        <v>4</v>
      </c>
      <c r="EG12738">
        <v>1.3333330000000001</v>
      </c>
      <c r="EH12738">
        <v>0</v>
      </c>
      <c r="EI12738" s="3" t="s">
        <v>8</v>
      </c>
      <c r="EJ12738">
        <v>0</v>
      </c>
      <c r="EK12738">
        <v>0</v>
      </c>
    </row>
    <row r="12739" spans="1:141" x14ac:dyDescent="0.25">
      <c r="A12739" s="3" t="s">
        <v>13</v>
      </c>
      <c r="B12739" s="3" t="s">
        <v>14</v>
      </c>
      <c r="C12739" s="3" t="s">
        <v>13</v>
      </c>
      <c r="D12739" s="3" t="s">
        <v>14</v>
      </c>
      <c r="E12739" s="3" t="s">
        <v>2412</v>
      </c>
      <c r="F12739" s="3" t="s">
        <v>2413</v>
      </c>
      <c r="G12739" s="3" t="s">
        <v>2414</v>
      </c>
      <c r="H12739" s="3" t="s">
        <v>2415</v>
      </c>
      <c r="I12739" s="3" t="s">
        <v>615</v>
      </c>
      <c r="J12739" s="3" t="s">
        <v>616</v>
      </c>
      <c r="K12739" s="3" t="s">
        <v>2180</v>
      </c>
      <c r="L12739" s="3" t="s">
        <v>2181</v>
      </c>
      <c r="M12739" s="3" t="s">
        <v>965</v>
      </c>
      <c r="N12739" s="3" t="s">
        <v>1802</v>
      </c>
      <c r="O12739">
        <v>2</v>
      </c>
      <c r="P12739" s="3" t="s">
        <v>5290</v>
      </c>
      <c r="Q12739" s="3" t="s">
        <v>5290</v>
      </c>
      <c r="R12739" s="3" t="s">
        <v>5290</v>
      </c>
      <c r="S12739" s="3" t="s">
        <v>5654</v>
      </c>
      <c r="T12739" s="3" t="s">
        <v>5655</v>
      </c>
      <c r="U12739" s="3" t="s">
        <v>995</v>
      </c>
      <c r="V12739" s="3" t="s">
        <v>974</v>
      </c>
      <c r="W12739" s="3" t="s">
        <v>6498</v>
      </c>
      <c r="X12739" s="3" t="s">
        <v>6499</v>
      </c>
      <c r="Y12739" s="3" t="s">
        <v>977</v>
      </c>
      <c r="Z12739" s="3" t="s">
        <v>5653</v>
      </c>
      <c r="AA12739" s="3" t="s">
        <v>971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2</v>
      </c>
      <c r="BC12739">
        <v>0</v>
      </c>
      <c r="BD12739">
        <v>0</v>
      </c>
      <c r="BE12739">
        <v>2</v>
      </c>
      <c r="BF12739">
        <v>0</v>
      </c>
      <c r="BG12739">
        <v>0</v>
      </c>
      <c r="BH12739">
        <v>0</v>
      </c>
      <c r="BI12739">
        <v>0</v>
      </c>
      <c r="BJ12739">
        <v>2</v>
      </c>
      <c r="BK12739">
        <v>0</v>
      </c>
      <c r="BL12739">
        <v>0</v>
      </c>
      <c r="BM12739">
        <v>2</v>
      </c>
      <c r="BN12739">
        <v>0</v>
      </c>
      <c r="BO12739">
        <v>0</v>
      </c>
      <c r="BP12739">
        <v>0</v>
      </c>
      <c r="BQ12739">
        <v>0</v>
      </c>
      <c r="BR12739">
        <v>12</v>
      </c>
      <c r="BS12739">
        <v>0</v>
      </c>
      <c r="BT12739">
        <v>0</v>
      </c>
      <c r="BU12739">
        <v>12</v>
      </c>
      <c r="BV12739">
        <v>0</v>
      </c>
      <c r="BW12739">
        <v>0</v>
      </c>
      <c r="BX12739">
        <v>0</v>
      </c>
      <c r="BY12739">
        <v>0</v>
      </c>
      <c r="BZ12739">
        <v>0</v>
      </c>
      <c r="CA12739">
        <v>0</v>
      </c>
      <c r="CB12739">
        <v>0</v>
      </c>
      <c r="CC12739">
        <v>0</v>
      </c>
      <c r="CD12739">
        <v>0</v>
      </c>
      <c r="CE12739">
        <v>0</v>
      </c>
      <c r="CF12739">
        <v>0</v>
      </c>
      <c r="CG12739">
        <v>0</v>
      </c>
      <c r="CH12739">
        <v>0</v>
      </c>
      <c r="CI12739">
        <v>0</v>
      </c>
      <c r="CJ12739">
        <v>0</v>
      </c>
      <c r="CK12739">
        <v>0</v>
      </c>
      <c r="CL12739">
        <v>0</v>
      </c>
      <c r="CM12739">
        <v>0</v>
      </c>
      <c r="CN12739">
        <v>0</v>
      </c>
      <c r="CO12739">
        <v>0</v>
      </c>
      <c r="CP12739">
        <v>1</v>
      </c>
      <c r="CQ12739">
        <v>0</v>
      </c>
      <c r="CR12739">
        <v>0</v>
      </c>
      <c r="CS12739">
        <v>1</v>
      </c>
      <c r="CT12739">
        <v>0</v>
      </c>
      <c r="CU12739">
        <v>0</v>
      </c>
      <c r="CV12739">
        <v>0</v>
      </c>
      <c r="CW12739">
        <v>0</v>
      </c>
      <c r="CX12739">
        <v>0</v>
      </c>
      <c r="CY12739">
        <v>0</v>
      </c>
      <c r="CZ12739">
        <v>0</v>
      </c>
      <c r="DA12739">
        <v>0</v>
      </c>
      <c r="DB12739">
        <v>0</v>
      </c>
      <c r="DC12739">
        <v>0</v>
      </c>
      <c r="DD12739">
        <v>0</v>
      </c>
      <c r="DE12739">
        <v>0</v>
      </c>
      <c r="DF12739">
        <v>0</v>
      </c>
      <c r="DG12739">
        <v>0</v>
      </c>
      <c r="DH12739">
        <v>0</v>
      </c>
      <c r="DI12739">
        <v>0</v>
      </c>
      <c r="DJ12739">
        <v>0</v>
      </c>
      <c r="DK12739">
        <v>0</v>
      </c>
      <c r="DL12739">
        <v>0</v>
      </c>
      <c r="DM12739">
        <v>0</v>
      </c>
      <c r="DN12739">
        <v>1</v>
      </c>
      <c r="DO12739">
        <v>0</v>
      </c>
      <c r="DP12739">
        <v>0</v>
      </c>
      <c r="DQ12739">
        <v>1</v>
      </c>
      <c r="DR12739">
        <v>0</v>
      </c>
      <c r="DS12739">
        <v>0</v>
      </c>
      <c r="DT12739">
        <v>1</v>
      </c>
      <c r="DU12739">
        <v>51.007112999999997</v>
      </c>
      <c r="DV12739">
        <v>0</v>
      </c>
      <c r="DW12739">
        <v>0</v>
      </c>
      <c r="DX12739">
        <v>0</v>
      </c>
      <c r="DY12739" s="4">
        <v>46203</v>
      </c>
      <c r="DZ12739" s="3" t="s">
        <v>8455</v>
      </c>
      <c r="EA12739">
        <v>0</v>
      </c>
      <c r="EB12739">
        <v>0</v>
      </c>
      <c r="EC12739">
        <v>18</v>
      </c>
      <c r="ED12739">
        <v>0</v>
      </c>
      <c r="EE12739">
        <v>0</v>
      </c>
      <c r="EF12739">
        <v>18</v>
      </c>
      <c r="EG12739">
        <v>3.6</v>
      </c>
      <c r="EH12739">
        <v>0</v>
      </c>
      <c r="EI12739" s="3" t="s">
        <v>8</v>
      </c>
      <c r="EJ12739">
        <v>0</v>
      </c>
      <c r="EK12739">
        <v>0</v>
      </c>
    </row>
    <row r="12740" spans="1:141" x14ac:dyDescent="0.25">
      <c r="A12740" s="3" t="s">
        <v>13</v>
      </c>
      <c r="B12740" s="3" t="s">
        <v>14</v>
      </c>
      <c r="C12740" s="3" t="s">
        <v>13</v>
      </c>
      <c r="D12740" s="3" t="s">
        <v>14</v>
      </c>
      <c r="E12740" s="3" t="s">
        <v>2412</v>
      </c>
      <c r="F12740" s="3" t="s">
        <v>2413</v>
      </c>
      <c r="G12740" s="3" t="s">
        <v>2414</v>
      </c>
      <c r="H12740" s="3" t="s">
        <v>2415</v>
      </c>
      <c r="I12740" s="3" t="s">
        <v>107</v>
      </c>
      <c r="J12740" s="3" t="s">
        <v>108</v>
      </c>
      <c r="K12740" s="3" t="s">
        <v>2197</v>
      </c>
      <c r="L12740" s="3" t="s">
        <v>2198</v>
      </c>
      <c r="M12740" s="3" t="s">
        <v>965</v>
      </c>
      <c r="N12740" s="3" t="s">
        <v>1802</v>
      </c>
      <c r="O12740">
        <v>3</v>
      </c>
      <c r="P12740" s="3" t="s">
        <v>5290</v>
      </c>
      <c r="Q12740" s="3" t="s">
        <v>5290</v>
      </c>
      <c r="R12740" s="3" t="s">
        <v>5290</v>
      </c>
      <c r="S12740" s="3" t="s">
        <v>1048</v>
      </c>
      <c r="T12740" s="3" t="s">
        <v>3681</v>
      </c>
      <c r="U12740" s="3" t="s">
        <v>967</v>
      </c>
      <c r="V12740" s="3" t="s">
        <v>968</v>
      </c>
      <c r="W12740" s="3" t="s">
        <v>969</v>
      </c>
      <c r="X12740" s="3" t="s">
        <v>969</v>
      </c>
      <c r="Y12740" s="3" t="s">
        <v>977</v>
      </c>
      <c r="Z12740" s="3" t="s">
        <v>5652</v>
      </c>
      <c r="AA12740" s="3" t="s">
        <v>971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0</v>
      </c>
      <c r="BN12740">
        <v>0</v>
      </c>
      <c r="BO12740">
        <v>0</v>
      </c>
      <c r="BP12740">
        <v>0</v>
      </c>
      <c r="BQ12740">
        <v>0</v>
      </c>
      <c r="BR12740">
        <v>0</v>
      </c>
      <c r="BS12740">
        <v>0</v>
      </c>
      <c r="BT12740">
        <v>0</v>
      </c>
      <c r="BU12740">
        <v>0</v>
      </c>
      <c r="BV12740">
        <v>0</v>
      </c>
      <c r="BW12740">
        <v>0</v>
      </c>
      <c r="BX12740">
        <v>0</v>
      </c>
      <c r="BY12740">
        <v>0</v>
      </c>
      <c r="BZ12740">
        <v>0</v>
      </c>
      <c r="CA12740">
        <v>0</v>
      </c>
      <c r="CB12740">
        <v>0</v>
      </c>
      <c r="CC12740">
        <v>0</v>
      </c>
      <c r="CD12740">
        <v>0</v>
      </c>
      <c r="CE12740">
        <v>0</v>
      </c>
      <c r="CF12740">
        <v>0</v>
      </c>
      <c r="CG12740">
        <v>0</v>
      </c>
      <c r="CH12740">
        <v>0</v>
      </c>
      <c r="CI12740">
        <v>0</v>
      </c>
      <c r="CJ12740">
        <v>0</v>
      </c>
      <c r="CK12740">
        <v>0</v>
      </c>
      <c r="CL12740">
        <v>0</v>
      </c>
      <c r="CM12740">
        <v>0</v>
      </c>
      <c r="CN12740">
        <v>0</v>
      </c>
      <c r="CO12740">
        <v>100</v>
      </c>
      <c r="CP12740">
        <v>0</v>
      </c>
      <c r="CQ12740">
        <v>0</v>
      </c>
      <c r="CR12740">
        <v>0</v>
      </c>
      <c r="CS12740">
        <v>100</v>
      </c>
      <c r="CT12740">
        <v>0</v>
      </c>
      <c r="CU12740">
        <v>0</v>
      </c>
      <c r="CV12740">
        <v>0</v>
      </c>
      <c r="CW12740">
        <v>100</v>
      </c>
      <c r="CX12740">
        <v>0</v>
      </c>
      <c r="CY12740">
        <v>0</v>
      </c>
      <c r="CZ12740">
        <v>0</v>
      </c>
      <c r="DA12740">
        <v>100</v>
      </c>
      <c r="DB12740">
        <v>0</v>
      </c>
      <c r="DC12740">
        <v>0</v>
      </c>
      <c r="DD12740">
        <v>0</v>
      </c>
      <c r="DE12740">
        <v>0</v>
      </c>
      <c r="DF12740">
        <v>0</v>
      </c>
      <c r="DG12740">
        <v>0</v>
      </c>
      <c r="DH12740">
        <v>0</v>
      </c>
      <c r="DI12740">
        <v>0</v>
      </c>
      <c r="DJ12740">
        <v>0</v>
      </c>
      <c r="DK12740">
        <v>0</v>
      </c>
      <c r="DL12740">
        <v>0</v>
      </c>
      <c r="DM12740">
        <v>800</v>
      </c>
      <c r="DN12740">
        <v>0</v>
      </c>
      <c r="DO12740">
        <v>0</v>
      </c>
      <c r="DP12740">
        <v>0</v>
      </c>
      <c r="DQ12740">
        <v>800</v>
      </c>
      <c r="DR12740">
        <v>0</v>
      </c>
      <c r="DS12740">
        <v>0</v>
      </c>
      <c r="DT12740">
        <v>800</v>
      </c>
      <c r="DU12740">
        <v>0.19875000000000001</v>
      </c>
      <c r="DV12740">
        <v>0</v>
      </c>
      <c r="DW12740">
        <v>0</v>
      </c>
      <c r="DX12740">
        <v>0</v>
      </c>
      <c r="DY12740" s="4">
        <v>47269</v>
      </c>
      <c r="DZ12740" s="3" t="s">
        <v>8455</v>
      </c>
      <c r="EA12740">
        <v>0</v>
      </c>
      <c r="EB12740">
        <v>0</v>
      </c>
      <c r="EC12740">
        <v>1000</v>
      </c>
      <c r="ED12740">
        <v>0</v>
      </c>
      <c r="EE12740">
        <v>0</v>
      </c>
      <c r="EF12740">
        <v>1000</v>
      </c>
      <c r="EG12740">
        <v>333.33333299999998</v>
      </c>
      <c r="EH12740">
        <v>0</v>
      </c>
      <c r="EI12740" s="3" t="s">
        <v>8</v>
      </c>
      <c r="EJ12740">
        <v>0</v>
      </c>
      <c r="EK12740">
        <v>0</v>
      </c>
    </row>
    <row r="12741" spans="1:141" x14ac:dyDescent="0.25">
      <c r="A12741" s="3" t="s">
        <v>13</v>
      </c>
      <c r="B12741" s="3" t="s">
        <v>14</v>
      </c>
      <c r="C12741" s="3" t="s">
        <v>13</v>
      </c>
      <c r="D12741" s="3" t="s">
        <v>14</v>
      </c>
      <c r="E12741" s="3" t="s">
        <v>2412</v>
      </c>
      <c r="F12741" s="3" t="s">
        <v>2413</v>
      </c>
      <c r="G12741" s="3" t="s">
        <v>2414</v>
      </c>
      <c r="H12741" s="3" t="s">
        <v>2415</v>
      </c>
      <c r="I12741" s="3" t="s">
        <v>171</v>
      </c>
      <c r="J12741" s="3" t="s">
        <v>172</v>
      </c>
      <c r="K12741" s="3" t="s">
        <v>1799</v>
      </c>
      <c r="L12741" s="3" t="s">
        <v>2289</v>
      </c>
      <c r="M12741" s="3" t="s">
        <v>965</v>
      </c>
      <c r="N12741" s="3" t="s">
        <v>1802</v>
      </c>
      <c r="O12741">
        <v>3</v>
      </c>
      <c r="P12741" s="3" t="s">
        <v>5290</v>
      </c>
      <c r="Q12741" s="3" t="s">
        <v>5290</v>
      </c>
      <c r="R12741" s="3" t="s">
        <v>5290</v>
      </c>
      <c r="S12741" s="3" t="s">
        <v>1668</v>
      </c>
      <c r="T12741" s="3" t="s">
        <v>3503</v>
      </c>
      <c r="U12741" s="3" t="s">
        <v>967</v>
      </c>
      <c r="V12741" s="3" t="s">
        <v>968</v>
      </c>
      <c r="W12741" s="3" t="s">
        <v>969</v>
      </c>
      <c r="X12741" s="3" t="s">
        <v>969</v>
      </c>
      <c r="Y12741" s="3" t="s">
        <v>970</v>
      </c>
      <c r="Z12741" s="3" t="s">
        <v>1194</v>
      </c>
      <c r="AA12741" s="3" t="s">
        <v>971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10</v>
      </c>
      <c r="BR12741">
        <v>0</v>
      </c>
      <c r="BS12741">
        <v>0</v>
      </c>
      <c r="BT12741">
        <v>0</v>
      </c>
      <c r="BU12741">
        <v>10</v>
      </c>
      <c r="BV12741">
        <v>0</v>
      </c>
      <c r="BW12741">
        <v>0</v>
      </c>
      <c r="BX12741">
        <v>0</v>
      </c>
      <c r="BY12741">
        <v>0</v>
      </c>
      <c r="BZ12741">
        <v>0</v>
      </c>
      <c r="CA12741">
        <v>0</v>
      </c>
      <c r="CB12741">
        <v>0</v>
      </c>
      <c r="CC12741">
        <v>0</v>
      </c>
      <c r="CD12741">
        <v>0</v>
      </c>
      <c r="CE12741">
        <v>0</v>
      </c>
      <c r="CF12741">
        <v>0</v>
      </c>
      <c r="CG12741">
        <v>0</v>
      </c>
      <c r="CH12741">
        <v>0</v>
      </c>
      <c r="CI12741">
        <v>0</v>
      </c>
      <c r="CJ12741">
        <v>0</v>
      </c>
      <c r="CK12741">
        <v>0</v>
      </c>
      <c r="CL12741">
        <v>0</v>
      </c>
      <c r="CM12741">
        <v>0</v>
      </c>
      <c r="CN12741">
        <v>0</v>
      </c>
      <c r="CO12741">
        <v>0</v>
      </c>
      <c r="CP12741">
        <v>0</v>
      </c>
      <c r="CQ12741">
        <v>0</v>
      </c>
      <c r="CR12741">
        <v>0</v>
      </c>
      <c r="CS12741">
        <v>0</v>
      </c>
      <c r="CT12741">
        <v>0</v>
      </c>
      <c r="CU12741">
        <v>0</v>
      </c>
      <c r="CV12741">
        <v>0</v>
      </c>
      <c r="CW12741">
        <v>15</v>
      </c>
      <c r="CX12741">
        <v>0</v>
      </c>
      <c r="CY12741">
        <v>0</v>
      </c>
      <c r="CZ12741">
        <v>0</v>
      </c>
      <c r="DA12741">
        <v>15</v>
      </c>
      <c r="DB12741">
        <v>0</v>
      </c>
      <c r="DC12741">
        <v>0</v>
      </c>
      <c r="DD12741">
        <v>0</v>
      </c>
      <c r="DE12741">
        <v>0</v>
      </c>
      <c r="DF12741">
        <v>0</v>
      </c>
      <c r="DG12741">
        <v>0</v>
      </c>
      <c r="DH12741">
        <v>0</v>
      </c>
      <c r="DI12741">
        <v>0</v>
      </c>
      <c r="DJ12741">
        <v>0</v>
      </c>
      <c r="DK12741">
        <v>0</v>
      </c>
      <c r="DL12741">
        <v>0</v>
      </c>
      <c r="DM12741">
        <v>0</v>
      </c>
      <c r="DN12741">
        <v>0</v>
      </c>
      <c r="DO12741">
        <v>0</v>
      </c>
      <c r="DP12741">
        <v>0</v>
      </c>
      <c r="DQ12741">
        <v>0</v>
      </c>
      <c r="DR12741">
        <v>0</v>
      </c>
      <c r="DS12741">
        <v>0</v>
      </c>
      <c r="DT12741">
        <v>0</v>
      </c>
      <c r="DU12741">
        <v>5.625</v>
      </c>
      <c r="DV12741">
        <v>0</v>
      </c>
      <c r="DW12741">
        <v>0</v>
      </c>
      <c r="DX12741">
        <v>0</v>
      </c>
      <c r="DY12741" s="4"/>
      <c r="DZ12741" s="3" t="s">
        <v>8455</v>
      </c>
      <c r="EA12741">
        <v>0</v>
      </c>
      <c r="EB12741">
        <v>0</v>
      </c>
      <c r="EC12741">
        <v>25</v>
      </c>
      <c r="ED12741">
        <v>0</v>
      </c>
      <c r="EE12741">
        <v>0</v>
      </c>
      <c r="EF12741">
        <v>25</v>
      </c>
      <c r="EG12741">
        <v>12.5</v>
      </c>
      <c r="EH12741">
        <v>0</v>
      </c>
      <c r="EI12741" s="3" t="s">
        <v>8</v>
      </c>
      <c r="EJ12741">
        <v>0</v>
      </c>
      <c r="EK12741">
        <v>0</v>
      </c>
    </row>
    <row r="12742" spans="1:141" x14ac:dyDescent="0.25">
      <c r="A12742" s="3" t="s">
        <v>13</v>
      </c>
      <c r="B12742" s="3" t="s">
        <v>14</v>
      </c>
      <c r="C12742" s="3" t="s">
        <v>13</v>
      </c>
      <c r="D12742" s="3" t="s">
        <v>14</v>
      </c>
      <c r="E12742" s="3" t="s">
        <v>2176</v>
      </c>
      <c r="F12742" s="3" t="s">
        <v>2177</v>
      </c>
      <c r="G12742" s="3" t="s">
        <v>2178</v>
      </c>
      <c r="H12742" s="3" t="s">
        <v>2179</v>
      </c>
      <c r="I12742" s="3" t="s">
        <v>41</v>
      </c>
      <c r="J12742" s="3" t="s">
        <v>42</v>
      </c>
      <c r="K12742" s="3" t="s">
        <v>2197</v>
      </c>
      <c r="L12742" s="3" t="s">
        <v>2198</v>
      </c>
      <c r="M12742" s="3" t="s">
        <v>965</v>
      </c>
      <c r="N12742" s="3" t="s">
        <v>1802</v>
      </c>
      <c r="O12742">
        <v>1</v>
      </c>
      <c r="P12742" s="3" t="s">
        <v>5290</v>
      </c>
      <c r="Q12742" s="3" t="s">
        <v>5290</v>
      </c>
      <c r="R12742" s="3" t="s">
        <v>5290</v>
      </c>
      <c r="S12742" s="3" t="s">
        <v>1646</v>
      </c>
      <c r="T12742" s="3" t="s">
        <v>6588</v>
      </c>
      <c r="U12742" s="3" t="s">
        <v>967</v>
      </c>
      <c r="V12742" s="3" t="s">
        <v>968</v>
      </c>
      <c r="W12742" s="3" t="s">
        <v>969</v>
      </c>
      <c r="X12742" s="3" t="s">
        <v>969</v>
      </c>
      <c r="Y12742" s="3" t="s">
        <v>970</v>
      </c>
      <c r="Z12742" s="3" t="s">
        <v>5652</v>
      </c>
      <c r="AA12742" s="3" t="s">
        <v>971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  <c r="BQ12742">
        <v>0</v>
      </c>
      <c r="BR12742">
        <v>0</v>
      </c>
      <c r="BS12742">
        <v>0</v>
      </c>
      <c r="BT12742">
        <v>0</v>
      </c>
      <c r="BU12742">
        <v>0</v>
      </c>
      <c r="BV12742">
        <v>0</v>
      </c>
      <c r="BW12742">
        <v>0</v>
      </c>
      <c r="BX12742">
        <v>0</v>
      </c>
      <c r="BY12742">
        <v>0</v>
      </c>
      <c r="BZ12742">
        <v>0</v>
      </c>
      <c r="CA12742">
        <v>0</v>
      </c>
      <c r="CB12742">
        <v>0</v>
      </c>
      <c r="CC12742">
        <v>0</v>
      </c>
      <c r="CD12742">
        <v>0</v>
      </c>
      <c r="CE12742">
        <v>0</v>
      </c>
      <c r="CF12742">
        <v>0</v>
      </c>
      <c r="CG12742">
        <v>0</v>
      </c>
      <c r="CH12742">
        <v>0</v>
      </c>
      <c r="CI12742">
        <v>0</v>
      </c>
      <c r="CJ12742">
        <v>0</v>
      </c>
      <c r="CK12742">
        <v>0</v>
      </c>
      <c r="CL12742">
        <v>0</v>
      </c>
      <c r="CM12742">
        <v>0</v>
      </c>
      <c r="CN12742">
        <v>0</v>
      </c>
      <c r="CO12742">
        <v>0</v>
      </c>
      <c r="CP12742">
        <v>0</v>
      </c>
      <c r="CQ12742">
        <v>0</v>
      </c>
      <c r="CR12742">
        <v>0</v>
      </c>
      <c r="CS12742">
        <v>0</v>
      </c>
      <c r="CT12742">
        <v>0</v>
      </c>
      <c r="CU12742">
        <v>0</v>
      </c>
      <c r="CV12742">
        <v>0</v>
      </c>
      <c r="CW12742">
        <v>0</v>
      </c>
      <c r="CX12742">
        <v>0</v>
      </c>
      <c r="CY12742">
        <v>0</v>
      </c>
      <c r="CZ12742">
        <v>0</v>
      </c>
      <c r="DA12742">
        <v>0</v>
      </c>
      <c r="DB12742">
        <v>0</v>
      </c>
      <c r="DC12742">
        <v>0</v>
      </c>
      <c r="DD12742">
        <v>0</v>
      </c>
      <c r="DE12742">
        <v>0</v>
      </c>
      <c r="DF12742">
        <v>0</v>
      </c>
      <c r="DG12742">
        <v>0</v>
      </c>
      <c r="DH12742">
        <v>0</v>
      </c>
      <c r="DI12742">
        <v>0</v>
      </c>
      <c r="DJ12742">
        <v>0</v>
      </c>
      <c r="DK12742">
        <v>0</v>
      </c>
      <c r="DL12742">
        <v>0</v>
      </c>
      <c r="DM12742">
        <v>2</v>
      </c>
      <c r="DN12742">
        <v>0</v>
      </c>
      <c r="DO12742">
        <v>0</v>
      </c>
      <c r="DP12742">
        <v>0</v>
      </c>
      <c r="DQ12742">
        <v>2</v>
      </c>
      <c r="DR12742">
        <v>0</v>
      </c>
      <c r="DS12742">
        <v>0</v>
      </c>
      <c r="DT12742">
        <v>2</v>
      </c>
      <c r="DU12742">
        <v>1100</v>
      </c>
      <c r="DV12742">
        <v>0</v>
      </c>
      <c r="DW12742">
        <v>0</v>
      </c>
      <c r="DX12742">
        <v>0</v>
      </c>
      <c r="DY12742" s="4">
        <v>46203</v>
      </c>
      <c r="DZ12742" s="3" t="s">
        <v>8455</v>
      </c>
      <c r="EA12742">
        <v>0</v>
      </c>
      <c r="EB12742">
        <v>0</v>
      </c>
      <c r="EC12742">
        <v>2</v>
      </c>
      <c r="ED12742">
        <v>0</v>
      </c>
      <c r="EE12742">
        <v>0</v>
      </c>
      <c r="EF12742">
        <v>2</v>
      </c>
      <c r="EG12742">
        <v>2</v>
      </c>
      <c r="EH12742">
        <v>0</v>
      </c>
      <c r="EI12742" s="3" t="s">
        <v>8</v>
      </c>
      <c r="EJ12742">
        <v>0</v>
      </c>
      <c r="EK12742">
        <v>0</v>
      </c>
    </row>
    <row r="12743" spans="1:141" x14ac:dyDescent="0.25">
      <c r="A12743" s="3" t="s">
        <v>13</v>
      </c>
      <c r="B12743" s="3" t="s">
        <v>14</v>
      </c>
      <c r="C12743" s="3" t="s">
        <v>13</v>
      </c>
      <c r="D12743" s="3" t="s">
        <v>14</v>
      </c>
      <c r="E12743" s="3" t="s">
        <v>2176</v>
      </c>
      <c r="F12743" s="3" t="s">
        <v>2177</v>
      </c>
      <c r="G12743" s="3" t="s">
        <v>2178</v>
      </c>
      <c r="H12743" s="3" t="s">
        <v>2179</v>
      </c>
      <c r="I12743" s="3" t="s">
        <v>677</v>
      </c>
      <c r="J12743" s="3" t="s">
        <v>678</v>
      </c>
      <c r="K12743" s="3" t="s">
        <v>2180</v>
      </c>
      <c r="L12743" s="3" t="s">
        <v>2181</v>
      </c>
      <c r="M12743" s="3" t="s">
        <v>965</v>
      </c>
      <c r="N12743" s="3" t="s">
        <v>1802</v>
      </c>
      <c r="O12743">
        <v>1</v>
      </c>
      <c r="P12743" s="3" t="s">
        <v>5290</v>
      </c>
      <c r="Q12743" s="3" t="s">
        <v>5290</v>
      </c>
      <c r="R12743" s="3" t="s">
        <v>5290</v>
      </c>
      <c r="S12743" s="3" t="s">
        <v>1531</v>
      </c>
      <c r="T12743" s="3" t="s">
        <v>4070</v>
      </c>
      <c r="U12743" s="3" t="s">
        <v>967</v>
      </c>
      <c r="V12743" s="3" t="s">
        <v>968</v>
      </c>
      <c r="W12743" s="3" t="s">
        <v>1018</v>
      </c>
      <c r="X12743" s="3" t="s">
        <v>1019</v>
      </c>
      <c r="Y12743" s="3" t="s">
        <v>977</v>
      </c>
      <c r="Z12743" s="3" t="s">
        <v>1194</v>
      </c>
      <c r="AA12743" s="3" t="s">
        <v>971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0</v>
      </c>
      <c r="CD12743">
        <v>0</v>
      </c>
      <c r="CE12743">
        <v>0</v>
      </c>
      <c r="CF12743">
        <v>0</v>
      </c>
      <c r="CG12743">
        <v>0</v>
      </c>
      <c r="CH12743">
        <v>0</v>
      </c>
      <c r="CI12743">
        <v>0</v>
      </c>
      <c r="CJ12743">
        <v>0</v>
      </c>
      <c r="CK12743">
        <v>0</v>
      </c>
      <c r="CL12743">
        <v>0</v>
      </c>
      <c r="CM12743">
        <v>0</v>
      </c>
      <c r="CN12743">
        <v>0</v>
      </c>
      <c r="CO12743">
        <v>3</v>
      </c>
      <c r="CP12743">
        <v>0</v>
      </c>
      <c r="CQ12743">
        <v>0</v>
      </c>
      <c r="CR12743">
        <v>0</v>
      </c>
      <c r="CS12743">
        <v>3</v>
      </c>
      <c r="CT12743">
        <v>0</v>
      </c>
      <c r="CU12743">
        <v>0</v>
      </c>
      <c r="CV12743">
        <v>0</v>
      </c>
      <c r="CW12743">
        <v>0</v>
      </c>
      <c r="CX12743">
        <v>0</v>
      </c>
      <c r="CY12743">
        <v>0</v>
      </c>
      <c r="CZ12743">
        <v>0</v>
      </c>
      <c r="DA12743">
        <v>0</v>
      </c>
      <c r="DB12743">
        <v>0</v>
      </c>
      <c r="DC12743">
        <v>0</v>
      </c>
      <c r="DD12743">
        <v>0</v>
      </c>
      <c r="DE12743">
        <v>0</v>
      </c>
      <c r="DF12743">
        <v>0</v>
      </c>
      <c r="DG12743">
        <v>0</v>
      </c>
      <c r="DH12743">
        <v>0</v>
      </c>
      <c r="DI12743">
        <v>0</v>
      </c>
      <c r="DJ12743">
        <v>0</v>
      </c>
      <c r="DK12743">
        <v>0</v>
      </c>
      <c r="DL12743">
        <v>0</v>
      </c>
      <c r="DM12743">
        <v>0</v>
      </c>
      <c r="DN12743">
        <v>0</v>
      </c>
      <c r="DO12743">
        <v>0</v>
      </c>
      <c r="DP12743">
        <v>0</v>
      </c>
      <c r="DQ12743">
        <v>0</v>
      </c>
      <c r="DR12743">
        <v>0</v>
      </c>
      <c r="DS12743">
        <v>0</v>
      </c>
      <c r="DT12743">
        <v>0</v>
      </c>
      <c r="DU12743">
        <v>5.55</v>
      </c>
      <c r="DV12743">
        <v>0</v>
      </c>
      <c r="DW12743">
        <v>0</v>
      </c>
      <c r="DX12743">
        <v>0</v>
      </c>
      <c r="DY12743" s="4"/>
      <c r="DZ12743" s="3" t="s">
        <v>8455</v>
      </c>
      <c r="EA12743">
        <v>0</v>
      </c>
      <c r="EB12743">
        <v>0</v>
      </c>
      <c r="EC12743">
        <v>3</v>
      </c>
      <c r="ED12743">
        <v>0</v>
      </c>
      <c r="EE12743">
        <v>0</v>
      </c>
      <c r="EF12743">
        <v>3</v>
      </c>
      <c r="EG12743">
        <v>3</v>
      </c>
      <c r="EH12743">
        <v>0</v>
      </c>
      <c r="EI12743" s="3" t="s">
        <v>8</v>
      </c>
      <c r="EJ12743">
        <v>0</v>
      </c>
      <c r="EK12743">
        <v>0</v>
      </c>
    </row>
    <row r="12744" spans="1:141" x14ac:dyDescent="0.25">
      <c r="A12744" s="3" t="s">
        <v>13</v>
      </c>
      <c r="B12744" s="3" t="s">
        <v>14</v>
      </c>
      <c r="C12744" s="3" t="s">
        <v>13</v>
      </c>
      <c r="D12744" s="3" t="s">
        <v>14</v>
      </c>
      <c r="E12744" s="3" t="s">
        <v>2176</v>
      </c>
      <c r="F12744" s="3" t="s">
        <v>2177</v>
      </c>
      <c r="G12744" s="3" t="s">
        <v>2178</v>
      </c>
      <c r="H12744" s="3" t="s">
        <v>2179</v>
      </c>
      <c r="I12744" s="3" t="s">
        <v>846</v>
      </c>
      <c r="J12744" s="3" t="s">
        <v>847</v>
      </c>
      <c r="K12744" s="3" t="s">
        <v>2180</v>
      </c>
      <c r="L12744" s="3" t="s">
        <v>2181</v>
      </c>
      <c r="M12744" s="3" t="s">
        <v>965</v>
      </c>
      <c r="N12744" s="3" t="s">
        <v>1802</v>
      </c>
      <c r="O12744">
        <v>2</v>
      </c>
      <c r="P12744" s="3" t="s">
        <v>5290</v>
      </c>
      <c r="Q12744" s="3" t="s">
        <v>5290</v>
      </c>
      <c r="R12744" s="3" t="s">
        <v>5290</v>
      </c>
      <c r="S12744" s="3" t="s">
        <v>1747</v>
      </c>
      <c r="T12744" s="3" t="s">
        <v>3730</v>
      </c>
      <c r="U12744" s="3" t="s">
        <v>995</v>
      </c>
      <c r="V12744" s="3" t="s">
        <v>974</v>
      </c>
      <c r="W12744" s="3" t="s">
        <v>974</v>
      </c>
      <c r="X12744" s="3" t="s">
        <v>6497</v>
      </c>
      <c r="Y12744" s="3" t="s">
        <v>970</v>
      </c>
      <c r="Z12744" s="3" t="s">
        <v>5653</v>
      </c>
      <c r="AA12744" s="3" t="s">
        <v>971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1</v>
      </c>
      <c r="AM12744">
        <v>0</v>
      </c>
      <c r="AN12744">
        <v>0</v>
      </c>
      <c r="AO12744">
        <v>1</v>
      </c>
      <c r="AP12744">
        <v>0</v>
      </c>
      <c r="AQ12744">
        <v>0</v>
      </c>
      <c r="AR12744">
        <v>0</v>
      </c>
      <c r="AS12744">
        <v>0</v>
      </c>
      <c r="AT12744">
        <v>1</v>
      </c>
      <c r="AU12744">
        <v>0</v>
      </c>
      <c r="AV12744">
        <v>0</v>
      </c>
      <c r="AW12744">
        <v>1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0</v>
      </c>
      <c r="BV12744">
        <v>0</v>
      </c>
      <c r="BW12744">
        <v>0</v>
      </c>
      <c r="BX12744">
        <v>0</v>
      </c>
      <c r="BY12744">
        <v>0</v>
      </c>
      <c r="BZ12744">
        <v>1</v>
      </c>
      <c r="CA12744">
        <v>0</v>
      </c>
      <c r="CB12744">
        <v>0</v>
      </c>
      <c r="CC12744">
        <v>1</v>
      </c>
      <c r="CD12744">
        <v>0</v>
      </c>
      <c r="CE12744">
        <v>0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>
        <v>0</v>
      </c>
      <c r="CL12744">
        <v>0</v>
      </c>
      <c r="CM12744">
        <v>0</v>
      </c>
      <c r="CN12744">
        <v>0</v>
      </c>
      <c r="CO12744">
        <v>0</v>
      </c>
      <c r="CP12744">
        <v>0</v>
      </c>
      <c r="CQ12744">
        <v>0</v>
      </c>
      <c r="CR12744">
        <v>0</v>
      </c>
      <c r="CS12744">
        <v>0</v>
      </c>
      <c r="CT12744">
        <v>0</v>
      </c>
      <c r="CU12744">
        <v>0</v>
      </c>
      <c r="CV12744">
        <v>0</v>
      </c>
      <c r="CW12744">
        <v>0</v>
      </c>
      <c r="CX12744">
        <v>0</v>
      </c>
      <c r="CY12744">
        <v>0</v>
      </c>
      <c r="CZ12744">
        <v>0</v>
      </c>
      <c r="DA12744">
        <v>0</v>
      </c>
      <c r="DB12744">
        <v>0</v>
      </c>
      <c r="DC12744">
        <v>0</v>
      </c>
      <c r="DD12744">
        <v>0</v>
      </c>
      <c r="DE12744">
        <v>0</v>
      </c>
      <c r="DF12744">
        <v>1</v>
      </c>
      <c r="DG12744">
        <v>0</v>
      </c>
      <c r="DH12744">
        <v>0</v>
      </c>
      <c r="DI12744">
        <v>1</v>
      </c>
      <c r="DJ12744">
        <v>0</v>
      </c>
      <c r="DK12744">
        <v>0</v>
      </c>
      <c r="DL12744">
        <v>0</v>
      </c>
      <c r="DM12744">
        <v>0</v>
      </c>
      <c r="DN12744">
        <v>0</v>
      </c>
      <c r="DO12744">
        <v>0</v>
      </c>
      <c r="DP12744">
        <v>0</v>
      </c>
      <c r="DQ12744">
        <v>0</v>
      </c>
      <c r="DR12744">
        <v>0</v>
      </c>
      <c r="DS12744">
        <v>0</v>
      </c>
      <c r="DT12744">
        <v>0</v>
      </c>
      <c r="DU12744">
        <v>1.2999999999999999E-5</v>
      </c>
      <c r="DV12744">
        <v>0</v>
      </c>
      <c r="DW12744">
        <v>0</v>
      </c>
      <c r="DX12744">
        <v>0</v>
      </c>
      <c r="DY12744" s="4"/>
      <c r="DZ12744" s="3" t="s">
        <v>8455</v>
      </c>
      <c r="EA12744">
        <v>0</v>
      </c>
      <c r="EB12744">
        <v>0</v>
      </c>
      <c r="EC12744">
        <v>4</v>
      </c>
      <c r="ED12744">
        <v>0</v>
      </c>
      <c r="EE12744">
        <v>0</v>
      </c>
      <c r="EF12744">
        <v>4</v>
      </c>
      <c r="EG12744">
        <v>1</v>
      </c>
      <c r="EH12744">
        <v>0</v>
      </c>
      <c r="EI12744" s="3" t="s">
        <v>8</v>
      </c>
      <c r="EJ12744">
        <v>0</v>
      </c>
      <c r="EK12744">
        <v>0</v>
      </c>
    </row>
    <row r="12745" spans="1:141" x14ac:dyDescent="0.25">
      <c r="A12745" s="3" t="s">
        <v>13</v>
      </c>
      <c r="B12745" s="3" t="s">
        <v>14</v>
      </c>
      <c r="C12745" s="3" t="s">
        <v>13</v>
      </c>
      <c r="D12745" s="3" t="s">
        <v>14</v>
      </c>
      <c r="E12745" s="3" t="s">
        <v>2176</v>
      </c>
      <c r="F12745" s="3" t="s">
        <v>2177</v>
      </c>
      <c r="G12745" s="3" t="s">
        <v>2178</v>
      </c>
      <c r="H12745" s="3" t="s">
        <v>2179</v>
      </c>
      <c r="I12745" s="3" t="s">
        <v>647</v>
      </c>
      <c r="J12745" s="3" t="s">
        <v>648</v>
      </c>
      <c r="K12745" s="3" t="s">
        <v>2180</v>
      </c>
      <c r="L12745" s="3" t="s">
        <v>2230</v>
      </c>
      <c r="M12745" s="3" t="s">
        <v>965</v>
      </c>
      <c r="N12745" s="3" t="s">
        <v>1802</v>
      </c>
      <c r="O12745">
        <v>1</v>
      </c>
      <c r="P12745" s="3" t="s">
        <v>5290</v>
      </c>
      <c r="Q12745" s="3" t="s">
        <v>5290</v>
      </c>
      <c r="R12745" s="3" t="s">
        <v>5290</v>
      </c>
      <c r="S12745" s="3" t="s">
        <v>1305</v>
      </c>
      <c r="T12745" s="3" t="s">
        <v>3828</v>
      </c>
      <c r="U12745" s="3" t="s">
        <v>995</v>
      </c>
      <c r="V12745" s="3" t="s">
        <v>974</v>
      </c>
      <c r="W12745" s="3" t="s">
        <v>974</v>
      </c>
      <c r="X12745" s="3" t="s">
        <v>6497</v>
      </c>
      <c r="Y12745" s="3" t="s">
        <v>977</v>
      </c>
      <c r="Z12745" s="3" t="s">
        <v>5652</v>
      </c>
      <c r="AA12745" s="3" t="s">
        <v>971</v>
      </c>
      <c r="AB12745">
        <v>0</v>
      </c>
      <c r="AC12745">
        <v>141</v>
      </c>
      <c r="AD12745">
        <v>0</v>
      </c>
      <c r="AE12745">
        <v>0</v>
      </c>
      <c r="AF12745">
        <v>0</v>
      </c>
      <c r="AG12745">
        <v>141</v>
      </c>
      <c r="AH12745">
        <v>0</v>
      </c>
      <c r="AI12745">
        <v>0</v>
      </c>
      <c r="AJ12745">
        <v>0</v>
      </c>
      <c r="AK12745">
        <v>136</v>
      </c>
      <c r="AL12745">
        <v>0</v>
      </c>
      <c r="AM12745">
        <v>0</v>
      </c>
      <c r="AN12745">
        <v>0</v>
      </c>
      <c r="AO12745">
        <v>136</v>
      </c>
      <c r="AP12745">
        <v>0</v>
      </c>
      <c r="AQ12745">
        <v>0</v>
      </c>
      <c r="AR12745">
        <v>0</v>
      </c>
      <c r="AS12745">
        <v>325</v>
      </c>
      <c r="AT12745">
        <v>0</v>
      </c>
      <c r="AU12745">
        <v>0</v>
      </c>
      <c r="AV12745">
        <v>0</v>
      </c>
      <c r="AW12745">
        <v>325</v>
      </c>
      <c r="AX12745">
        <v>0</v>
      </c>
      <c r="AY12745">
        <v>0</v>
      </c>
      <c r="AZ12745">
        <v>0</v>
      </c>
      <c r="BA12745">
        <v>161</v>
      </c>
      <c r="BB12745">
        <v>0</v>
      </c>
      <c r="BC12745">
        <v>0</v>
      </c>
      <c r="BD12745">
        <v>0</v>
      </c>
      <c r="BE12745">
        <v>161</v>
      </c>
      <c r="BF12745">
        <v>0</v>
      </c>
      <c r="BG12745">
        <v>0</v>
      </c>
      <c r="BH12745">
        <v>0</v>
      </c>
      <c r="BI12745">
        <v>510</v>
      </c>
      <c r="BJ12745">
        <v>0</v>
      </c>
      <c r="BK12745">
        <v>0</v>
      </c>
      <c r="BL12745">
        <v>0</v>
      </c>
      <c r="BM12745">
        <v>510</v>
      </c>
      <c r="BN12745">
        <v>0</v>
      </c>
      <c r="BO12745">
        <v>0</v>
      </c>
      <c r="BP12745">
        <v>0</v>
      </c>
      <c r="BQ12745">
        <v>217</v>
      </c>
      <c r="BR12745">
        <v>0</v>
      </c>
      <c r="BS12745">
        <v>0</v>
      </c>
      <c r="BT12745">
        <v>0</v>
      </c>
      <c r="BU12745">
        <v>217</v>
      </c>
      <c r="BV12745">
        <v>0</v>
      </c>
      <c r="BW12745">
        <v>0</v>
      </c>
      <c r="BX12745">
        <v>0</v>
      </c>
      <c r="BY12745">
        <v>195</v>
      </c>
      <c r="BZ12745">
        <v>0</v>
      </c>
      <c r="CA12745">
        <v>0</v>
      </c>
      <c r="CB12745">
        <v>0</v>
      </c>
      <c r="CC12745">
        <v>195</v>
      </c>
      <c r="CD12745">
        <v>0</v>
      </c>
      <c r="CE12745">
        <v>0</v>
      </c>
      <c r="CF12745">
        <v>0</v>
      </c>
      <c r="CG12745">
        <v>28</v>
      </c>
      <c r="CH12745">
        <v>0</v>
      </c>
      <c r="CI12745">
        <v>0</v>
      </c>
      <c r="CJ12745">
        <v>0</v>
      </c>
      <c r="CK12745">
        <v>28</v>
      </c>
      <c r="CL12745">
        <v>0</v>
      </c>
      <c r="CM12745">
        <v>0</v>
      </c>
      <c r="CN12745">
        <v>0</v>
      </c>
      <c r="CO12745">
        <v>109</v>
      </c>
      <c r="CP12745">
        <v>0</v>
      </c>
      <c r="CQ12745">
        <v>0</v>
      </c>
      <c r="CR12745">
        <v>0</v>
      </c>
      <c r="CS12745">
        <v>109</v>
      </c>
      <c r="CT12745">
        <v>0</v>
      </c>
      <c r="CU12745">
        <v>0</v>
      </c>
      <c r="CV12745">
        <v>0</v>
      </c>
      <c r="CW12745">
        <v>126</v>
      </c>
      <c r="CX12745">
        <v>0</v>
      </c>
      <c r="CY12745">
        <v>0</v>
      </c>
      <c r="CZ12745">
        <v>0</v>
      </c>
      <c r="DA12745">
        <v>126</v>
      </c>
      <c r="DB12745">
        <v>0</v>
      </c>
      <c r="DC12745">
        <v>0</v>
      </c>
      <c r="DD12745">
        <v>0</v>
      </c>
      <c r="DE12745">
        <v>102</v>
      </c>
      <c r="DF12745">
        <v>0</v>
      </c>
      <c r="DG12745">
        <v>0</v>
      </c>
      <c r="DH12745">
        <v>0</v>
      </c>
      <c r="DI12745">
        <v>102</v>
      </c>
      <c r="DJ12745">
        <v>0</v>
      </c>
      <c r="DK12745">
        <v>0</v>
      </c>
      <c r="DL12745">
        <v>0</v>
      </c>
      <c r="DM12745">
        <v>37</v>
      </c>
      <c r="DN12745">
        <v>0</v>
      </c>
      <c r="DO12745">
        <v>0</v>
      </c>
      <c r="DP12745">
        <v>0</v>
      </c>
      <c r="DQ12745">
        <v>37</v>
      </c>
      <c r="DR12745">
        <v>0</v>
      </c>
      <c r="DS12745">
        <v>0</v>
      </c>
      <c r="DT12745">
        <v>37</v>
      </c>
      <c r="DU12745">
        <v>0.18625</v>
      </c>
      <c r="DV12745">
        <v>0</v>
      </c>
      <c r="DW12745">
        <v>0</v>
      </c>
      <c r="DX12745">
        <v>0</v>
      </c>
      <c r="DY12745" s="4">
        <v>46783</v>
      </c>
      <c r="DZ12745" s="3" t="s">
        <v>8455</v>
      </c>
      <c r="EA12745">
        <v>0</v>
      </c>
      <c r="EB12745">
        <v>0</v>
      </c>
      <c r="EC12745">
        <v>2087</v>
      </c>
      <c r="ED12745">
        <v>0</v>
      </c>
      <c r="EE12745">
        <v>0</v>
      </c>
      <c r="EF12745">
        <v>2087</v>
      </c>
      <c r="EG12745">
        <v>173.91666699999999</v>
      </c>
      <c r="EH12745">
        <v>0</v>
      </c>
      <c r="EI12745" s="3" t="s">
        <v>8</v>
      </c>
      <c r="EJ12745">
        <v>0</v>
      </c>
      <c r="EK12745">
        <v>0</v>
      </c>
    </row>
    <row r="12746" spans="1:141" x14ac:dyDescent="0.25">
      <c r="A12746" s="3" t="s">
        <v>13</v>
      </c>
      <c r="B12746" s="3" t="s">
        <v>14</v>
      </c>
      <c r="C12746" s="3" t="s">
        <v>13</v>
      </c>
      <c r="D12746" s="3" t="s">
        <v>14</v>
      </c>
      <c r="E12746" s="3" t="s">
        <v>2176</v>
      </c>
      <c r="F12746" s="3" t="s">
        <v>2177</v>
      </c>
      <c r="G12746" s="3" t="s">
        <v>2178</v>
      </c>
      <c r="H12746" s="3" t="s">
        <v>2179</v>
      </c>
      <c r="I12746" s="3" t="s">
        <v>746</v>
      </c>
      <c r="J12746" s="3" t="s">
        <v>747</v>
      </c>
      <c r="K12746" s="3" t="s">
        <v>2180</v>
      </c>
      <c r="L12746" s="3" t="s">
        <v>2181</v>
      </c>
      <c r="M12746" s="3" t="s">
        <v>965</v>
      </c>
      <c r="N12746" s="3" t="s">
        <v>1802</v>
      </c>
      <c r="O12746">
        <v>1</v>
      </c>
      <c r="P12746" s="3" t="s">
        <v>5290</v>
      </c>
      <c r="Q12746" s="3" t="s">
        <v>5290</v>
      </c>
      <c r="R12746" s="3" t="s">
        <v>5290</v>
      </c>
      <c r="S12746" s="3" t="s">
        <v>1434</v>
      </c>
      <c r="T12746" s="3" t="s">
        <v>6243</v>
      </c>
      <c r="U12746" s="3" t="s">
        <v>973</v>
      </c>
      <c r="V12746" s="3" t="s">
        <v>974</v>
      </c>
      <c r="W12746" s="3" t="s">
        <v>974</v>
      </c>
      <c r="X12746" s="3" t="s">
        <v>6497</v>
      </c>
      <c r="Y12746" s="3" t="s">
        <v>977</v>
      </c>
      <c r="Z12746" s="3" t="s">
        <v>5652</v>
      </c>
      <c r="AA12746" s="3" t="s">
        <v>971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  <c r="AJ12746">
        <v>0</v>
      </c>
      <c r="AK12746">
        <v>0</v>
      </c>
      <c r="AL12746">
        <v>0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  <c r="BM12746">
        <v>0</v>
      </c>
      <c r="BN12746">
        <v>0</v>
      </c>
      <c r="BO12746">
        <v>0</v>
      </c>
      <c r="BP12746">
        <v>0</v>
      </c>
      <c r="BQ12746">
        <v>1</v>
      </c>
      <c r="BR12746">
        <v>0</v>
      </c>
      <c r="BS12746">
        <v>0</v>
      </c>
      <c r="BT12746">
        <v>0</v>
      </c>
      <c r="BU12746">
        <v>1</v>
      </c>
      <c r="BV12746">
        <v>0</v>
      </c>
      <c r="BW12746">
        <v>0</v>
      </c>
      <c r="BX12746">
        <v>0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0</v>
      </c>
      <c r="CE12746">
        <v>0</v>
      </c>
      <c r="CF12746">
        <v>0</v>
      </c>
      <c r="CG12746">
        <v>8</v>
      </c>
      <c r="CH12746">
        <v>0</v>
      </c>
      <c r="CI12746">
        <v>0</v>
      </c>
      <c r="CJ12746">
        <v>0</v>
      </c>
      <c r="CK12746">
        <v>8</v>
      </c>
      <c r="CL12746">
        <v>0</v>
      </c>
      <c r="CM12746">
        <v>0</v>
      </c>
      <c r="CN12746">
        <v>0</v>
      </c>
      <c r="CO12746">
        <v>1</v>
      </c>
      <c r="CP12746">
        <v>0</v>
      </c>
      <c r="CQ12746">
        <v>0</v>
      </c>
      <c r="CR12746">
        <v>0</v>
      </c>
      <c r="CS12746">
        <v>1</v>
      </c>
      <c r="CT12746">
        <v>0</v>
      </c>
      <c r="CU12746">
        <v>0</v>
      </c>
      <c r="CV12746">
        <v>0</v>
      </c>
      <c r="CW12746">
        <v>0</v>
      </c>
      <c r="CX12746">
        <v>0</v>
      </c>
      <c r="CY12746">
        <v>0</v>
      </c>
      <c r="CZ12746">
        <v>0</v>
      </c>
      <c r="DA12746">
        <v>0</v>
      </c>
      <c r="DB12746">
        <v>0</v>
      </c>
      <c r="DC12746">
        <v>0</v>
      </c>
      <c r="DD12746">
        <v>0</v>
      </c>
      <c r="DE12746">
        <v>0</v>
      </c>
      <c r="DF12746">
        <v>0</v>
      </c>
      <c r="DG12746">
        <v>0</v>
      </c>
      <c r="DH12746">
        <v>0</v>
      </c>
      <c r="DI12746">
        <v>0</v>
      </c>
      <c r="DJ12746">
        <v>0</v>
      </c>
      <c r="DK12746">
        <v>0</v>
      </c>
      <c r="DL12746">
        <v>0</v>
      </c>
      <c r="DM12746">
        <v>0</v>
      </c>
      <c r="DN12746">
        <v>0</v>
      </c>
      <c r="DO12746">
        <v>0</v>
      </c>
      <c r="DP12746">
        <v>0</v>
      </c>
      <c r="DQ12746">
        <v>0</v>
      </c>
      <c r="DR12746">
        <v>0</v>
      </c>
      <c r="DS12746">
        <v>0</v>
      </c>
      <c r="DT12746">
        <v>0</v>
      </c>
      <c r="DU12746">
        <v>4.375</v>
      </c>
      <c r="DV12746">
        <v>0</v>
      </c>
      <c r="DW12746">
        <v>0</v>
      </c>
      <c r="DX12746">
        <v>0</v>
      </c>
      <c r="DY12746" s="4"/>
      <c r="DZ12746" s="3" t="s">
        <v>8455</v>
      </c>
      <c r="EA12746">
        <v>0</v>
      </c>
      <c r="EB12746">
        <v>0</v>
      </c>
      <c r="EC12746">
        <v>10</v>
      </c>
      <c r="ED12746">
        <v>0</v>
      </c>
      <c r="EE12746">
        <v>0</v>
      </c>
      <c r="EF12746">
        <v>10</v>
      </c>
      <c r="EG12746">
        <v>3.3333330000000001</v>
      </c>
      <c r="EH12746">
        <v>0</v>
      </c>
      <c r="EI12746" s="3" t="s">
        <v>8</v>
      </c>
      <c r="EJ12746">
        <v>0</v>
      </c>
      <c r="EK12746">
        <v>0</v>
      </c>
    </row>
    <row r="12747" spans="1:141" x14ac:dyDescent="0.25">
      <c r="A12747" s="3" t="s">
        <v>13</v>
      </c>
      <c r="B12747" s="3" t="s">
        <v>14</v>
      </c>
      <c r="C12747" s="3" t="s">
        <v>13</v>
      </c>
      <c r="D12747" s="3" t="s">
        <v>14</v>
      </c>
      <c r="E12747" s="3" t="s">
        <v>2176</v>
      </c>
      <c r="F12747" s="3" t="s">
        <v>2177</v>
      </c>
      <c r="G12747" s="3" t="s">
        <v>2178</v>
      </c>
      <c r="H12747" s="3" t="s">
        <v>2179</v>
      </c>
      <c r="I12747" s="3" t="s">
        <v>599</v>
      </c>
      <c r="J12747" s="3" t="s">
        <v>600</v>
      </c>
      <c r="K12747" s="3" t="s">
        <v>2180</v>
      </c>
      <c r="L12747" s="3" t="s">
        <v>2181</v>
      </c>
      <c r="M12747" s="3" t="s">
        <v>965</v>
      </c>
      <c r="N12747" s="3" t="s">
        <v>1802</v>
      </c>
      <c r="O12747">
        <v>1</v>
      </c>
      <c r="P12747" s="3" t="s">
        <v>5290</v>
      </c>
      <c r="Q12747" s="3" t="s">
        <v>5290</v>
      </c>
      <c r="R12747" s="3" t="s">
        <v>5290</v>
      </c>
      <c r="S12747" s="3" t="s">
        <v>1619</v>
      </c>
      <c r="T12747" s="3" t="s">
        <v>3572</v>
      </c>
      <c r="U12747" s="3" t="s">
        <v>967</v>
      </c>
      <c r="V12747" s="3" t="s">
        <v>968</v>
      </c>
      <c r="W12747" s="3" t="s">
        <v>969</v>
      </c>
      <c r="X12747" s="3" t="s">
        <v>969</v>
      </c>
      <c r="Y12747" s="3" t="s">
        <v>977</v>
      </c>
      <c r="Z12747" s="3" t="s">
        <v>5652</v>
      </c>
      <c r="AA12747" s="3" t="s">
        <v>971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2</v>
      </c>
      <c r="AM12747">
        <v>0</v>
      </c>
      <c r="AN12747">
        <v>0</v>
      </c>
      <c r="AO12747">
        <v>2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0</v>
      </c>
      <c r="BT12747">
        <v>0</v>
      </c>
      <c r="BU12747">
        <v>0</v>
      </c>
      <c r="BV12747">
        <v>0</v>
      </c>
      <c r="BW12747">
        <v>0</v>
      </c>
      <c r="BX12747">
        <v>0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0</v>
      </c>
      <c r="CE12747">
        <v>0</v>
      </c>
      <c r="CF12747">
        <v>0</v>
      </c>
      <c r="CG12747">
        <v>0</v>
      </c>
      <c r="CH12747">
        <v>0</v>
      </c>
      <c r="CI12747">
        <v>0</v>
      </c>
      <c r="CJ12747">
        <v>0</v>
      </c>
      <c r="CK12747">
        <v>0</v>
      </c>
      <c r="CL12747">
        <v>0</v>
      </c>
      <c r="CM12747">
        <v>0</v>
      </c>
      <c r="CN12747">
        <v>0</v>
      </c>
      <c r="CO12747">
        <v>0</v>
      </c>
      <c r="CP12747">
        <v>3</v>
      </c>
      <c r="CQ12747">
        <v>0</v>
      </c>
      <c r="CR12747">
        <v>0</v>
      </c>
      <c r="CS12747">
        <v>3</v>
      </c>
      <c r="CT12747">
        <v>0</v>
      </c>
      <c r="CU12747">
        <v>0</v>
      </c>
      <c r="CV12747">
        <v>0</v>
      </c>
      <c r="CW12747">
        <v>0</v>
      </c>
      <c r="CX12747">
        <v>0</v>
      </c>
      <c r="CY12747">
        <v>0</v>
      </c>
      <c r="CZ12747">
        <v>0</v>
      </c>
      <c r="DA12747">
        <v>0</v>
      </c>
      <c r="DB12747">
        <v>0</v>
      </c>
      <c r="DC12747">
        <v>0</v>
      </c>
      <c r="DD12747">
        <v>0</v>
      </c>
      <c r="DE12747">
        <v>0</v>
      </c>
      <c r="DF12747">
        <v>0</v>
      </c>
      <c r="DG12747">
        <v>0</v>
      </c>
      <c r="DH12747">
        <v>0</v>
      </c>
      <c r="DI12747">
        <v>0</v>
      </c>
      <c r="DJ12747">
        <v>0</v>
      </c>
      <c r="DK12747">
        <v>0</v>
      </c>
      <c r="DL12747">
        <v>0</v>
      </c>
      <c r="DM12747">
        <v>0</v>
      </c>
      <c r="DN12747">
        <v>0</v>
      </c>
      <c r="DO12747">
        <v>0</v>
      </c>
      <c r="DP12747">
        <v>0</v>
      </c>
      <c r="DQ12747">
        <v>0</v>
      </c>
      <c r="DR12747">
        <v>0</v>
      </c>
      <c r="DS12747">
        <v>0</v>
      </c>
      <c r="DT12747">
        <v>0</v>
      </c>
      <c r="DU12747">
        <v>6.25</v>
      </c>
      <c r="DV12747">
        <v>0</v>
      </c>
      <c r="DW12747">
        <v>0</v>
      </c>
      <c r="DX12747">
        <v>0</v>
      </c>
      <c r="DY12747" s="4"/>
      <c r="DZ12747" s="3" t="s">
        <v>8455</v>
      </c>
      <c r="EA12747">
        <v>0</v>
      </c>
      <c r="EB12747">
        <v>0</v>
      </c>
      <c r="EC12747">
        <v>5</v>
      </c>
      <c r="ED12747">
        <v>0</v>
      </c>
      <c r="EE12747">
        <v>0</v>
      </c>
      <c r="EF12747">
        <v>5</v>
      </c>
      <c r="EG12747">
        <v>2.5</v>
      </c>
      <c r="EH12747">
        <v>0</v>
      </c>
      <c r="EI12747" s="3" t="s">
        <v>8</v>
      </c>
      <c r="EJ12747">
        <v>0</v>
      </c>
      <c r="EK12747">
        <v>0</v>
      </c>
    </row>
    <row r="12748" spans="1:141" x14ac:dyDescent="0.25">
      <c r="A12748" s="3" t="s">
        <v>13</v>
      </c>
      <c r="B12748" s="3" t="s">
        <v>14</v>
      </c>
      <c r="C12748" s="3" t="s">
        <v>13</v>
      </c>
      <c r="D12748" s="3" t="s">
        <v>14</v>
      </c>
      <c r="E12748" s="3" t="s">
        <v>2412</v>
      </c>
      <c r="F12748" s="3" t="s">
        <v>2413</v>
      </c>
      <c r="G12748" s="3" t="s">
        <v>2414</v>
      </c>
      <c r="H12748" s="3" t="s">
        <v>2415</v>
      </c>
      <c r="I12748" s="3" t="s">
        <v>55</v>
      </c>
      <c r="J12748" s="3" t="s">
        <v>56</v>
      </c>
      <c r="K12748" s="3" t="s">
        <v>2197</v>
      </c>
      <c r="L12748" s="3" t="s">
        <v>2198</v>
      </c>
      <c r="M12748" s="3" t="s">
        <v>965</v>
      </c>
      <c r="N12748" s="3" t="s">
        <v>1802</v>
      </c>
      <c r="O12748">
        <v>3</v>
      </c>
      <c r="P12748" s="3" t="s">
        <v>5290</v>
      </c>
      <c r="Q12748" s="3" t="s">
        <v>5290</v>
      </c>
      <c r="R12748" s="3" t="s">
        <v>5290</v>
      </c>
      <c r="S12748" s="3" t="s">
        <v>1356</v>
      </c>
      <c r="T12748" s="3" t="s">
        <v>3888</v>
      </c>
      <c r="U12748" s="3" t="s">
        <v>979</v>
      </c>
      <c r="V12748" s="3" t="s">
        <v>974</v>
      </c>
      <c r="W12748" s="3" t="s">
        <v>974</v>
      </c>
      <c r="X12748" s="3" t="s">
        <v>6497</v>
      </c>
      <c r="Y12748" s="3" t="s">
        <v>977</v>
      </c>
      <c r="Z12748" s="3" t="s">
        <v>5652</v>
      </c>
      <c r="AA12748" s="3" t="s">
        <v>971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120</v>
      </c>
      <c r="BR12748">
        <v>0</v>
      </c>
      <c r="BS12748">
        <v>0</v>
      </c>
      <c r="BT12748">
        <v>0</v>
      </c>
      <c r="BU12748">
        <v>120</v>
      </c>
      <c r="BV12748">
        <v>0</v>
      </c>
      <c r="BW12748">
        <v>0</v>
      </c>
      <c r="BX12748">
        <v>0</v>
      </c>
      <c r="BY12748">
        <v>210</v>
      </c>
      <c r="BZ12748">
        <v>0</v>
      </c>
      <c r="CA12748">
        <v>0</v>
      </c>
      <c r="CB12748">
        <v>0</v>
      </c>
      <c r="CC12748">
        <v>210</v>
      </c>
      <c r="CD12748">
        <v>0</v>
      </c>
      <c r="CE12748">
        <v>0</v>
      </c>
      <c r="CF12748">
        <v>0</v>
      </c>
      <c r="CG12748">
        <v>210</v>
      </c>
      <c r="CH12748">
        <v>0</v>
      </c>
      <c r="CI12748">
        <v>0</v>
      </c>
      <c r="CJ12748">
        <v>0</v>
      </c>
      <c r="CK12748">
        <v>210</v>
      </c>
      <c r="CL12748">
        <v>0</v>
      </c>
      <c r="CM12748">
        <v>0</v>
      </c>
      <c r="CN12748">
        <v>0</v>
      </c>
      <c r="CO12748">
        <v>450</v>
      </c>
      <c r="CP12748">
        <v>0</v>
      </c>
      <c r="CQ12748">
        <v>0</v>
      </c>
      <c r="CR12748">
        <v>0</v>
      </c>
      <c r="CS12748">
        <v>450</v>
      </c>
      <c r="CT12748">
        <v>0</v>
      </c>
      <c r="CU12748">
        <v>0</v>
      </c>
      <c r="CV12748">
        <v>0</v>
      </c>
      <c r="CW12748">
        <v>510</v>
      </c>
      <c r="CX12748">
        <v>0</v>
      </c>
      <c r="CY12748">
        <v>0</v>
      </c>
      <c r="CZ12748">
        <v>0</v>
      </c>
      <c r="DA12748">
        <v>510</v>
      </c>
      <c r="DB12748">
        <v>0</v>
      </c>
      <c r="DC12748">
        <v>0</v>
      </c>
      <c r="DD12748">
        <v>0</v>
      </c>
      <c r="DE12748">
        <v>240</v>
      </c>
      <c r="DF12748">
        <v>0</v>
      </c>
      <c r="DG12748">
        <v>0</v>
      </c>
      <c r="DH12748">
        <v>0</v>
      </c>
      <c r="DI12748">
        <v>240</v>
      </c>
      <c r="DJ12748">
        <v>0</v>
      </c>
      <c r="DK12748">
        <v>0</v>
      </c>
      <c r="DL12748">
        <v>0</v>
      </c>
      <c r="DM12748">
        <v>260</v>
      </c>
      <c r="DN12748">
        <v>0</v>
      </c>
      <c r="DO12748">
        <v>0</v>
      </c>
      <c r="DP12748">
        <v>0</v>
      </c>
      <c r="DQ12748">
        <v>260</v>
      </c>
      <c r="DR12748">
        <v>0</v>
      </c>
      <c r="DS12748">
        <v>0</v>
      </c>
      <c r="DT12748">
        <v>260</v>
      </c>
      <c r="DU12748">
        <v>5.3124999999999999E-2</v>
      </c>
      <c r="DV12748">
        <v>0</v>
      </c>
      <c r="DW12748">
        <v>0</v>
      </c>
      <c r="DX12748">
        <v>0</v>
      </c>
      <c r="DY12748" s="4">
        <v>46752</v>
      </c>
      <c r="DZ12748" s="3" t="s">
        <v>8455</v>
      </c>
      <c r="EA12748">
        <v>0</v>
      </c>
      <c r="EB12748">
        <v>0</v>
      </c>
      <c r="EC12748">
        <v>2000</v>
      </c>
      <c r="ED12748">
        <v>0</v>
      </c>
      <c r="EE12748">
        <v>0</v>
      </c>
      <c r="EF12748">
        <v>2000</v>
      </c>
      <c r="EG12748">
        <v>285.71428600000002</v>
      </c>
      <c r="EH12748">
        <v>0</v>
      </c>
      <c r="EI12748" s="3" t="s">
        <v>8</v>
      </c>
      <c r="EJ12748">
        <v>0</v>
      </c>
      <c r="EK12748">
        <v>0</v>
      </c>
    </row>
    <row r="12749" spans="1:141" x14ac:dyDescent="0.25">
      <c r="A12749" s="3" t="s">
        <v>13</v>
      </c>
      <c r="B12749" s="3" t="s">
        <v>14</v>
      </c>
      <c r="C12749" s="3" t="s">
        <v>13</v>
      </c>
      <c r="D12749" s="3" t="s">
        <v>14</v>
      </c>
      <c r="E12749" s="3" t="s">
        <v>2497</v>
      </c>
      <c r="F12749" s="3" t="s">
        <v>2498</v>
      </c>
      <c r="G12749" s="3" t="s">
        <v>2499</v>
      </c>
      <c r="H12749" s="3" t="s">
        <v>2500</v>
      </c>
      <c r="I12749" s="3" t="s">
        <v>637</v>
      </c>
      <c r="J12749" s="3" t="s">
        <v>638</v>
      </c>
      <c r="K12749" s="3" t="s">
        <v>2180</v>
      </c>
      <c r="L12749" s="3" t="s">
        <v>2181</v>
      </c>
      <c r="M12749" s="3" t="s">
        <v>965</v>
      </c>
      <c r="N12749" s="3" t="s">
        <v>1802</v>
      </c>
      <c r="O12749">
        <v>1</v>
      </c>
      <c r="P12749" s="3" t="s">
        <v>5290</v>
      </c>
      <c r="Q12749" s="3" t="s">
        <v>5290</v>
      </c>
      <c r="R12749" s="3" t="s">
        <v>5290</v>
      </c>
      <c r="S12749" s="3" t="s">
        <v>1322</v>
      </c>
      <c r="T12749" s="3" t="s">
        <v>3848</v>
      </c>
      <c r="U12749" s="3" t="s">
        <v>995</v>
      </c>
      <c r="V12749" s="3" t="s">
        <v>974</v>
      </c>
      <c r="W12749" s="3" t="s">
        <v>974</v>
      </c>
      <c r="X12749" s="3" t="s">
        <v>6497</v>
      </c>
      <c r="Y12749" s="3" t="s">
        <v>977</v>
      </c>
      <c r="Z12749" s="3" t="s">
        <v>5652</v>
      </c>
      <c r="AA12749" s="3" t="s">
        <v>971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0</v>
      </c>
      <c r="AJ12749">
        <v>0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0</v>
      </c>
      <c r="BS12749">
        <v>0</v>
      </c>
      <c r="BT12749">
        <v>0</v>
      </c>
      <c r="BU12749">
        <v>0</v>
      </c>
      <c r="BV12749">
        <v>0</v>
      </c>
      <c r="BW12749">
        <v>0</v>
      </c>
      <c r="BX12749">
        <v>0</v>
      </c>
      <c r="BY12749">
        <v>0</v>
      </c>
      <c r="BZ12749">
        <v>0</v>
      </c>
      <c r="CA12749">
        <v>0</v>
      </c>
      <c r="CB12749">
        <v>0</v>
      </c>
      <c r="CC12749">
        <v>0</v>
      </c>
      <c r="CD12749">
        <v>0</v>
      </c>
      <c r="CE12749">
        <v>0</v>
      </c>
      <c r="CF12749">
        <v>0</v>
      </c>
      <c r="CG12749">
        <v>0</v>
      </c>
      <c r="CH12749">
        <v>0</v>
      </c>
      <c r="CI12749">
        <v>0</v>
      </c>
      <c r="CJ12749">
        <v>0</v>
      </c>
      <c r="CK12749">
        <v>0</v>
      </c>
      <c r="CL12749">
        <v>0</v>
      </c>
      <c r="CM12749">
        <v>0</v>
      </c>
      <c r="CN12749">
        <v>0</v>
      </c>
      <c r="CO12749">
        <v>0</v>
      </c>
      <c r="CP12749">
        <v>0</v>
      </c>
      <c r="CQ12749">
        <v>0</v>
      </c>
      <c r="CR12749">
        <v>0</v>
      </c>
      <c r="CS12749">
        <v>0</v>
      </c>
      <c r="CT12749">
        <v>0</v>
      </c>
      <c r="CU12749">
        <v>0</v>
      </c>
      <c r="CV12749">
        <v>0</v>
      </c>
      <c r="CW12749">
        <v>0</v>
      </c>
      <c r="CX12749">
        <v>0</v>
      </c>
      <c r="CY12749">
        <v>0</v>
      </c>
      <c r="CZ12749">
        <v>0</v>
      </c>
      <c r="DA12749">
        <v>0</v>
      </c>
      <c r="DB12749">
        <v>0</v>
      </c>
      <c r="DC12749">
        <v>0</v>
      </c>
      <c r="DD12749">
        <v>0</v>
      </c>
      <c r="DE12749">
        <v>2</v>
      </c>
      <c r="DF12749">
        <v>0</v>
      </c>
      <c r="DG12749">
        <v>0</v>
      </c>
      <c r="DH12749">
        <v>0</v>
      </c>
      <c r="DI12749">
        <v>2</v>
      </c>
      <c r="DJ12749">
        <v>0</v>
      </c>
      <c r="DK12749">
        <v>0</v>
      </c>
      <c r="DL12749">
        <v>0</v>
      </c>
      <c r="DM12749">
        <v>0</v>
      </c>
      <c r="DN12749">
        <v>0</v>
      </c>
      <c r="DO12749">
        <v>0</v>
      </c>
      <c r="DP12749">
        <v>0</v>
      </c>
      <c r="DQ12749">
        <v>0</v>
      </c>
      <c r="DR12749">
        <v>0</v>
      </c>
      <c r="DS12749">
        <v>0</v>
      </c>
      <c r="DT12749">
        <v>0</v>
      </c>
      <c r="DU12749">
        <v>0.5</v>
      </c>
      <c r="DV12749">
        <v>0</v>
      </c>
      <c r="DW12749">
        <v>0</v>
      </c>
      <c r="DX12749">
        <v>0</v>
      </c>
      <c r="DY12749" s="4"/>
      <c r="DZ12749" s="3" t="s">
        <v>8455</v>
      </c>
      <c r="EA12749">
        <v>0</v>
      </c>
      <c r="EB12749">
        <v>0</v>
      </c>
      <c r="EC12749">
        <v>2</v>
      </c>
      <c r="ED12749">
        <v>0</v>
      </c>
      <c r="EE12749">
        <v>0</v>
      </c>
      <c r="EF12749">
        <v>2</v>
      </c>
      <c r="EG12749">
        <v>2</v>
      </c>
      <c r="EH12749">
        <v>0</v>
      </c>
      <c r="EI12749" s="3" t="s">
        <v>8</v>
      </c>
      <c r="EJ12749">
        <v>0</v>
      </c>
      <c r="EK12749">
        <v>0</v>
      </c>
    </row>
    <row r="12750" spans="1:141" x14ac:dyDescent="0.25">
      <c r="A12750" s="3" t="s">
        <v>13</v>
      </c>
      <c r="B12750" s="3" t="s">
        <v>14</v>
      </c>
      <c r="C12750" s="3" t="s">
        <v>13</v>
      </c>
      <c r="D12750" s="3" t="s">
        <v>14</v>
      </c>
      <c r="E12750" s="3" t="s">
        <v>2412</v>
      </c>
      <c r="F12750" s="3" t="s">
        <v>2413</v>
      </c>
      <c r="G12750" s="3" t="s">
        <v>2414</v>
      </c>
      <c r="H12750" s="3" t="s">
        <v>2415</v>
      </c>
      <c r="I12750" s="3" t="s">
        <v>111</v>
      </c>
      <c r="J12750" s="3" t="s">
        <v>112</v>
      </c>
      <c r="K12750" s="3" t="s">
        <v>2197</v>
      </c>
      <c r="L12750" s="3" t="s">
        <v>2198</v>
      </c>
      <c r="M12750" s="3" t="s">
        <v>965</v>
      </c>
      <c r="N12750" s="3" t="s">
        <v>1802</v>
      </c>
      <c r="O12750">
        <v>2</v>
      </c>
      <c r="P12750" s="3" t="s">
        <v>5290</v>
      </c>
      <c r="Q12750" s="3" t="s">
        <v>5290</v>
      </c>
      <c r="R12750" s="3" t="s">
        <v>5290</v>
      </c>
      <c r="S12750" s="3" t="s">
        <v>1675</v>
      </c>
      <c r="T12750" s="3" t="s">
        <v>3565</v>
      </c>
      <c r="U12750" s="3" t="s">
        <v>995</v>
      </c>
      <c r="V12750" s="3" t="s">
        <v>974</v>
      </c>
      <c r="W12750" s="3" t="s">
        <v>974</v>
      </c>
      <c r="X12750" s="3" t="s">
        <v>6497</v>
      </c>
      <c r="Y12750" s="3" t="s">
        <v>977</v>
      </c>
      <c r="Z12750" s="3" t="s">
        <v>1194</v>
      </c>
      <c r="AA12750" s="3" t="s">
        <v>971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3</v>
      </c>
      <c r="AL12750">
        <v>0</v>
      </c>
      <c r="AM12750">
        <v>0</v>
      </c>
      <c r="AN12750">
        <v>0</v>
      </c>
      <c r="AO12750">
        <v>3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0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0</v>
      </c>
      <c r="BT12750">
        <v>0</v>
      </c>
      <c r="BU12750">
        <v>0</v>
      </c>
      <c r="BV12750">
        <v>0</v>
      </c>
      <c r="BW12750">
        <v>0</v>
      </c>
      <c r="BX12750">
        <v>0</v>
      </c>
      <c r="BY12750">
        <v>5</v>
      </c>
      <c r="BZ12750">
        <v>0</v>
      </c>
      <c r="CA12750">
        <v>0</v>
      </c>
      <c r="CB12750">
        <v>0</v>
      </c>
      <c r="CC12750">
        <v>5</v>
      </c>
      <c r="CD12750">
        <v>0</v>
      </c>
      <c r="CE12750">
        <v>0</v>
      </c>
      <c r="CF12750">
        <v>0</v>
      </c>
      <c r="CG12750">
        <v>18</v>
      </c>
      <c r="CH12750">
        <v>0</v>
      </c>
      <c r="CI12750">
        <v>0</v>
      </c>
      <c r="CJ12750">
        <v>0</v>
      </c>
      <c r="CK12750">
        <v>18</v>
      </c>
      <c r="CL12750">
        <v>0</v>
      </c>
      <c r="CM12750">
        <v>0</v>
      </c>
      <c r="CN12750">
        <v>0</v>
      </c>
      <c r="CO12750">
        <v>10</v>
      </c>
      <c r="CP12750">
        <v>0</v>
      </c>
      <c r="CQ12750">
        <v>0</v>
      </c>
      <c r="CR12750">
        <v>0</v>
      </c>
      <c r="CS12750">
        <v>10</v>
      </c>
      <c r="CT12750">
        <v>0</v>
      </c>
      <c r="CU12750">
        <v>0</v>
      </c>
      <c r="CV12750">
        <v>0</v>
      </c>
      <c r="CW12750">
        <v>0</v>
      </c>
      <c r="CX12750">
        <v>0</v>
      </c>
      <c r="CY12750">
        <v>0</v>
      </c>
      <c r="CZ12750">
        <v>0</v>
      </c>
      <c r="DA12750">
        <v>0</v>
      </c>
      <c r="DB12750">
        <v>0</v>
      </c>
      <c r="DC12750">
        <v>0</v>
      </c>
      <c r="DD12750">
        <v>0</v>
      </c>
      <c r="DE12750">
        <v>0</v>
      </c>
      <c r="DF12750">
        <v>0</v>
      </c>
      <c r="DG12750">
        <v>0</v>
      </c>
      <c r="DH12750">
        <v>0</v>
      </c>
      <c r="DI12750">
        <v>0</v>
      </c>
      <c r="DJ12750">
        <v>0</v>
      </c>
      <c r="DK12750">
        <v>0</v>
      </c>
      <c r="DL12750">
        <v>0</v>
      </c>
      <c r="DM12750">
        <v>0</v>
      </c>
      <c r="DN12750">
        <v>0</v>
      </c>
      <c r="DO12750">
        <v>0</v>
      </c>
      <c r="DP12750">
        <v>0</v>
      </c>
      <c r="DQ12750">
        <v>0</v>
      </c>
      <c r="DR12750">
        <v>0</v>
      </c>
      <c r="DS12750">
        <v>0</v>
      </c>
      <c r="DT12750">
        <v>0</v>
      </c>
      <c r="DU12750">
        <v>8</v>
      </c>
      <c r="DV12750">
        <v>0</v>
      </c>
      <c r="DW12750">
        <v>0</v>
      </c>
      <c r="DX12750">
        <v>0</v>
      </c>
      <c r="DY12750" s="4"/>
      <c r="DZ12750" s="3" t="s">
        <v>8455</v>
      </c>
      <c r="EA12750">
        <v>0</v>
      </c>
      <c r="EB12750">
        <v>0</v>
      </c>
      <c r="EC12750">
        <v>36</v>
      </c>
      <c r="ED12750">
        <v>0</v>
      </c>
      <c r="EE12750">
        <v>0</v>
      </c>
      <c r="EF12750">
        <v>36</v>
      </c>
      <c r="EG12750">
        <v>9</v>
      </c>
      <c r="EH12750">
        <v>0</v>
      </c>
      <c r="EI12750" s="3" t="s">
        <v>8</v>
      </c>
      <c r="EJ12750">
        <v>0</v>
      </c>
      <c r="EK12750">
        <v>0</v>
      </c>
    </row>
    <row r="12751" spans="1:141" x14ac:dyDescent="0.25">
      <c r="A12751" s="3" t="s">
        <v>13</v>
      </c>
      <c r="B12751" s="3" t="s">
        <v>14</v>
      </c>
      <c r="C12751" s="3" t="s">
        <v>13</v>
      </c>
      <c r="D12751" s="3" t="s">
        <v>14</v>
      </c>
      <c r="E12751" s="3" t="s">
        <v>2176</v>
      </c>
      <c r="F12751" s="3" t="s">
        <v>2177</v>
      </c>
      <c r="G12751" s="3" t="s">
        <v>2178</v>
      </c>
      <c r="H12751" s="3" t="s">
        <v>2179</v>
      </c>
      <c r="I12751" s="3" t="s">
        <v>332</v>
      </c>
      <c r="J12751" s="3" t="s">
        <v>333</v>
      </c>
      <c r="K12751" s="3" t="s">
        <v>2180</v>
      </c>
      <c r="L12751" s="3" t="s">
        <v>2181</v>
      </c>
      <c r="M12751" s="3" t="s">
        <v>965</v>
      </c>
      <c r="N12751" s="3" t="s">
        <v>1802</v>
      </c>
      <c r="O12751">
        <v>2</v>
      </c>
      <c r="P12751" s="3" t="s">
        <v>5290</v>
      </c>
      <c r="Q12751" s="3" t="s">
        <v>5290</v>
      </c>
      <c r="R12751" s="3" t="s">
        <v>5290</v>
      </c>
      <c r="S12751" s="3" t="s">
        <v>1994</v>
      </c>
      <c r="T12751" s="3" t="s">
        <v>3149</v>
      </c>
      <c r="U12751" s="3" t="s">
        <v>979</v>
      </c>
      <c r="V12751" s="3" t="s">
        <v>974</v>
      </c>
      <c r="W12751" s="3" t="s">
        <v>974</v>
      </c>
      <c r="X12751" s="3" t="s">
        <v>6497</v>
      </c>
      <c r="Y12751" s="3" t="s">
        <v>977</v>
      </c>
      <c r="Z12751" s="3" t="s">
        <v>5652</v>
      </c>
      <c r="AA12751" s="3" t="s">
        <v>971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0</v>
      </c>
      <c r="BQ12751">
        <v>0</v>
      </c>
      <c r="BR12751">
        <v>0</v>
      </c>
      <c r="BS12751">
        <v>0</v>
      </c>
      <c r="BT12751">
        <v>0</v>
      </c>
      <c r="BU12751">
        <v>0</v>
      </c>
      <c r="BV12751">
        <v>0</v>
      </c>
      <c r="BW12751">
        <v>0</v>
      </c>
      <c r="BX12751">
        <v>0</v>
      </c>
      <c r="BY12751">
        <v>0</v>
      </c>
      <c r="BZ12751">
        <v>0</v>
      </c>
      <c r="CA12751">
        <v>0</v>
      </c>
      <c r="CB12751">
        <v>0</v>
      </c>
      <c r="CC12751">
        <v>0</v>
      </c>
      <c r="CD12751">
        <v>0</v>
      </c>
      <c r="CE12751">
        <v>0</v>
      </c>
      <c r="CF12751">
        <v>0</v>
      </c>
      <c r="CG12751">
        <v>30</v>
      </c>
      <c r="CH12751">
        <v>0</v>
      </c>
      <c r="CI12751">
        <v>0</v>
      </c>
      <c r="CJ12751">
        <v>0</v>
      </c>
      <c r="CK12751">
        <v>30</v>
      </c>
      <c r="CL12751">
        <v>0</v>
      </c>
      <c r="CM12751">
        <v>0</v>
      </c>
      <c r="CN12751">
        <v>0</v>
      </c>
      <c r="CO12751">
        <v>70</v>
      </c>
      <c r="CP12751">
        <v>0</v>
      </c>
      <c r="CQ12751">
        <v>0</v>
      </c>
      <c r="CR12751">
        <v>0</v>
      </c>
      <c r="CS12751">
        <v>70</v>
      </c>
      <c r="CT12751">
        <v>0</v>
      </c>
      <c r="CU12751">
        <v>0</v>
      </c>
      <c r="CV12751">
        <v>0</v>
      </c>
      <c r="CW12751">
        <v>15</v>
      </c>
      <c r="CX12751">
        <v>0</v>
      </c>
      <c r="CY12751">
        <v>0</v>
      </c>
      <c r="CZ12751">
        <v>0</v>
      </c>
      <c r="DA12751">
        <v>15</v>
      </c>
      <c r="DB12751">
        <v>0</v>
      </c>
      <c r="DC12751">
        <v>0</v>
      </c>
      <c r="DD12751">
        <v>0</v>
      </c>
      <c r="DE12751">
        <v>30</v>
      </c>
      <c r="DF12751">
        <v>0</v>
      </c>
      <c r="DG12751">
        <v>0</v>
      </c>
      <c r="DH12751">
        <v>0</v>
      </c>
      <c r="DI12751">
        <v>30</v>
      </c>
      <c r="DJ12751">
        <v>0</v>
      </c>
      <c r="DK12751">
        <v>0</v>
      </c>
      <c r="DL12751">
        <v>0</v>
      </c>
      <c r="DM12751">
        <v>5</v>
      </c>
      <c r="DN12751">
        <v>0</v>
      </c>
      <c r="DO12751">
        <v>0</v>
      </c>
      <c r="DP12751">
        <v>0</v>
      </c>
      <c r="DQ12751">
        <v>5</v>
      </c>
      <c r="DR12751">
        <v>0</v>
      </c>
      <c r="DS12751">
        <v>0</v>
      </c>
      <c r="DT12751">
        <v>5</v>
      </c>
      <c r="DU12751">
        <v>0.375</v>
      </c>
      <c r="DV12751">
        <v>0</v>
      </c>
      <c r="DW12751">
        <v>0</v>
      </c>
      <c r="DX12751">
        <v>0</v>
      </c>
      <c r="DY12751" s="4">
        <v>46904</v>
      </c>
      <c r="DZ12751" s="3" t="s">
        <v>8455</v>
      </c>
      <c r="EA12751">
        <v>0</v>
      </c>
      <c r="EB12751">
        <v>0</v>
      </c>
      <c r="EC12751">
        <v>150</v>
      </c>
      <c r="ED12751">
        <v>0</v>
      </c>
      <c r="EE12751">
        <v>0</v>
      </c>
      <c r="EF12751">
        <v>150</v>
      </c>
      <c r="EG12751">
        <v>30</v>
      </c>
      <c r="EH12751">
        <v>0</v>
      </c>
      <c r="EI12751" s="3" t="s">
        <v>8</v>
      </c>
      <c r="EJ12751">
        <v>0</v>
      </c>
      <c r="EK12751">
        <v>0</v>
      </c>
    </row>
    <row r="12752" spans="1:141" x14ac:dyDescent="0.25">
      <c r="A12752" s="3" t="s">
        <v>13</v>
      </c>
      <c r="B12752" s="3" t="s">
        <v>14</v>
      </c>
      <c r="C12752" s="3" t="s">
        <v>13</v>
      </c>
      <c r="D12752" s="3" t="s">
        <v>14</v>
      </c>
      <c r="E12752" s="3" t="s">
        <v>2176</v>
      </c>
      <c r="F12752" s="3" t="s">
        <v>2177</v>
      </c>
      <c r="G12752" s="3" t="s">
        <v>2178</v>
      </c>
      <c r="H12752" s="3" t="s">
        <v>2179</v>
      </c>
      <c r="I12752" s="3" t="s">
        <v>409</v>
      </c>
      <c r="J12752" s="3" t="s">
        <v>410</v>
      </c>
      <c r="K12752" s="3" t="s">
        <v>2180</v>
      </c>
      <c r="L12752" s="3" t="s">
        <v>2181</v>
      </c>
      <c r="M12752" s="3" t="s">
        <v>965</v>
      </c>
      <c r="N12752" s="3" t="s">
        <v>1802</v>
      </c>
      <c r="O12752">
        <v>4</v>
      </c>
      <c r="P12752" s="3" t="s">
        <v>5290</v>
      </c>
      <c r="Q12752" s="3" t="s">
        <v>5290</v>
      </c>
      <c r="R12752" s="3" t="s">
        <v>5290</v>
      </c>
      <c r="S12752" s="3" t="s">
        <v>1005</v>
      </c>
      <c r="T12752" s="3" t="s">
        <v>3623</v>
      </c>
      <c r="U12752" s="3" t="s">
        <v>967</v>
      </c>
      <c r="V12752" s="3" t="s">
        <v>968</v>
      </c>
      <c r="W12752" s="3" t="s">
        <v>969</v>
      </c>
      <c r="X12752" s="3" t="s">
        <v>969</v>
      </c>
      <c r="Y12752" s="3" t="s">
        <v>970</v>
      </c>
      <c r="Z12752" s="3" t="s">
        <v>5653</v>
      </c>
      <c r="AA12752" s="3" t="s">
        <v>971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0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0</v>
      </c>
      <c r="BT12752">
        <v>0</v>
      </c>
      <c r="BU12752">
        <v>0</v>
      </c>
      <c r="BV12752">
        <v>0</v>
      </c>
      <c r="BW12752">
        <v>0</v>
      </c>
      <c r="BX12752">
        <v>0</v>
      </c>
      <c r="BY12752">
        <v>0</v>
      </c>
      <c r="BZ12752">
        <v>0</v>
      </c>
      <c r="CA12752">
        <v>0</v>
      </c>
      <c r="CB12752">
        <v>0</v>
      </c>
      <c r="CC12752">
        <v>0</v>
      </c>
      <c r="CD12752">
        <v>0</v>
      </c>
      <c r="CE12752">
        <v>0</v>
      </c>
      <c r="CF12752">
        <v>0</v>
      </c>
      <c r="CG12752">
        <v>0</v>
      </c>
      <c r="CH12752">
        <v>0</v>
      </c>
      <c r="CI12752">
        <v>0</v>
      </c>
      <c r="CJ12752">
        <v>0</v>
      </c>
      <c r="CK12752">
        <v>0</v>
      </c>
      <c r="CL12752">
        <v>0</v>
      </c>
      <c r="CM12752">
        <v>0</v>
      </c>
      <c r="CN12752">
        <v>0</v>
      </c>
      <c r="CO12752">
        <v>0</v>
      </c>
      <c r="CP12752">
        <v>0</v>
      </c>
      <c r="CQ12752">
        <v>0</v>
      </c>
      <c r="CR12752">
        <v>0</v>
      </c>
      <c r="CS12752">
        <v>0</v>
      </c>
      <c r="CT12752">
        <v>0</v>
      </c>
      <c r="CU12752">
        <v>0</v>
      </c>
      <c r="CV12752">
        <v>0</v>
      </c>
      <c r="CW12752">
        <v>0</v>
      </c>
      <c r="CX12752">
        <v>18</v>
      </c>
      <c r="CY12752">
        <v>0</v>
      </c>
      <c r="CZ12752">
        <v>0</v>
      </c>
      <c r="DA12752">
        <v>18</v>
      </c>
      <c r="DB12752">
        <v>0</v>
      </c>
      <c r="DC12752">
        <v>0</v>
      </c>
      <c r="DD12752">
        <v>0</v>
      </c>
      <c r="DE12752">
        <v>0</v>
      </c>
      <c r="DF12752">
        <v>0</v>
      </c>
      <c r="DG12752">
        <v>0</v>
      </c>
      <c r="DH12752">
        <v>0</v>
      </c>
      <c r="DI12752">
        <v>0</v>
      </c>
      <c r="DJ12752">
        <v>0</v>
      </c>
      <c r="DK12752">
        <v>0</v>
      </c>
      <c r="DL12752">
        <v>0</v>
      </c>
      <c r="DM12752">
        <v>0</v>
      </c>
      <c r="DN12752">
        <v>0</v>
      </c>
      <c r="DO12752">
        <v>0</v>
      </c>
      <c r="DP12752">
        <v>0</v>
      </c>
      <c r="DQ12752">
        <v>0</v>
      </c>
      <c r="DR12752">
        <v>0</v>
      </c>
      <c r="DS12752">
        <v>0</v>
      </c>
      <c r="DT12752">
        <v>0</v>
      </c>
      <c r="DU12752">
        <v>0.36875000000000002</v>
      </c>
      <c r="DV12752">
        <v>0</v>
      </c>
      <c r="DW12752">
        <v>0</v>
      </c>
      <c r="DX12752">
        <v>0</v>
      </c>
      <c r="DY12752" s="4"/>
      <c r="DZ12752" s="3" t="s">
        <v>8455</v>
      </c>
      <c r="EA12752">
        <v>0</v>
      </c>
      <c r="EB12752">
        <v>0</v>
      </c>
      <c r="EC12752">
        <v>18</v>
      </c>
      <c r="ED12752">
        <v>0</v>
      </c>
      <c r="EE12752">
        <v>0</v>
      </c>
      <c r="EF12752">
        <v>18</v>
      </c>
      <c r="EG12752">
        <v>18</v>
      </c>
      <c r="EH12752">
        <v>0</v>
      </c>
      <c r="EI12752" s="3" t="s">
        <v>8</v>
      </c>
      <c r="EJ12752">
        <v>0</v>
      </c>
      <c r="EK12752">
        <v>0</v>
      </c>
    </row>
    <row r="12753" spans="1:141" x14ac:dyDescent="0.25">
      <c r="A12753" s="3" t="s">
        <v>13</v>
      </c>
      <c r="B12753" s="3" t="s">
        <v>14</v>
      </c>
      <c r="C12753" s="3" t="s">
        <v>13</v>
      </c>
      <c r="D12753" s="3" t="s">
        <v>14</v>
      </c>
      <c r="E12753" s="3" t="s">
        <v>2176</v>
      </c>
      <c r="F12753" s="3" t="s">
        <v>2177</v>
      </c>
      <c r="G12753" s="3" t="s">
        <v>2178</v>
      </c>
      <c r="H12753" s="3" t="s">
        <v>2179</v>
      </c>
      <c r="I12753" s="3" t="s">
        <v>482</v>
      </c>
      <c r="J12753" s="3" t="s">
        <v>480</v>
      </c>
      <c r="K12753" s="3" t="s">
        <v>2180</v>
      </c>
      <c r="L12753" s="3" t="s">
        <v>2181</v>
      </c>
      <c r="M12753" s="3" t="s">
        <v>965</v>
      </c>
      <c r="N12753" s="3" t="s">
        <v>1802</v>
      </c>
      <c r="O12753">
        <v>3</v>
      </c>
      <c r="P12753" s="3" t="s">
        <v>5290</v>
      </c>
      <c r="Q12753" s="3" t="s">
        <v>5290</v>
      </c>
      <c r="R12753" s="3" t="s">
        <v>5290</v>
      </c>
      <c r="S12753" s="3" t="s">
        <v>1109</v>
      </c>
      <c r="T12753" s="3" t="s">
        <v>3762</v>
      </c>
      <c r="U12753" s="3" t="s">
        <v>995</v>
      </c>
      <c r="V12753" s="3" t="s">
        <v>974</v>
      </c>
      <c r="W12753" s="3" t="s">
        <v>6498</v>
      </c>
      <c r="X12753" s="3" t="s">
        <v>6499</v>
      </c>
      <c r="Y12753" s="3" t="s">
        <v>977</v>
      </c>
      <c r="Z12753" s="3" t="s">
        <v>5653</v>
      </c>
      <c r="AA12753" s="3" t="s">
        <v>971</v>
      </c>
      <c r="AB12753">
        <v>0</v>
      </c>
      <c r="AC12753">
        <v>0</v>
      </c>
      <c r="AD12753">
        <v>1</v>
      </c>
      <c r="AE12753">
        <v>0</v>
      </c>
      <c r="AF12753">
        <v>0</v>
      </c>
      <c r="AG12753">
        <v>1</v>
      </c>
      <c r="AH12753">
        <v>0</v>
      </c>
      <c r="AI12753">
        <v>0</v>
      </c>
      <c r="AJ12753">
        <v>0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1</v>
      </c>
      <c r="BK12753">
        <v>0</v>
      </c>
      <c r="BL12753">
        <v>0</v>
      </c>
      <c r="BM12753">
        <v>1</v>
      </c>
      <c r="BN12753">
        <v>0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0</v>
      </c>
      <c r="BV12753">
        <v>0</v>
      </c>
      <c r="BW12753">
        <v>0</v>
      </c>
      <c r="BX12753">
        <v>0</v>
      </c>
      <c r="BY12753">
        <v>0</v>
      </c>
      <c r="BZ12753">
        <v>1</v>
      </c>
      <c r="CA12753">
        <v>0</v>
      </c>
      <c r="CB12753">
        <v>0</v>
      </c>
      <c r="CC12753">
        <v>1</v>
      </c>
      <c r="CD12753">
        <v>0</v>
      </c>
      <c r="CE12753">
        <v>0</v>
      </c>
      <c r="CF12753">
        <v>0</v>
      </c>
      <c r="CG12753">
        <v>0</v>
      </c>
      <c r="CH12753">
        <v>0</v>
      </c>
      <c r="CI12753">
        <v>0</v>
      </c>
      <c r="CJ12753">
        <v>0</v>
      </c>
      <c r="CK12753">
        <v>0</v>
      </c>
      <c r="CL12753">
        <v>0</v>
      </c>
      <c r="CM12753">
        <v>0</v>
      </c>
      <c r="CN12753">
        <v>0</v>
      </c>
      <c r="CO12753">
        <v>0</v>
      </c>
      <c r="CP12753">
        <v>2</v>
      </c>
      <c r="CQ12753">
        <v>0</v>
      </c>
      <c r="CR12753">
        <v>0</v>
      </c>
      <c r="CS12753">
        <v>2</v>
      </c>
      <c r="CT12753">
        <v>0</v>
      </c>
      <c r="CU12753">
        <v>0</v>
      </c>
      <c r="CV12753">
        <v>0</v>
      </c>
      <c r="CW12753">
        <v>0</v>
      </c>
      <c r="CX12753">
        <v>0</v>
      </c>
      <c r="CY12753">
        <v>0</v>
      </c>
      <c r="CZ12753">
        <v>0</v>
      </c>
      <c r="DA12753">
        <v>0</v>
      </c>
      <c r="DB12753">
        <v>0</v>
      </c>
      <c r="DC12753">
        <v>0</v>
      </c>
      <c r="DD12753">
        <v>0</v>
      </c>
      <c r="DE12753">
        <v>0</v>
      </c>
      <c r="DF12753">
        <v>2</v>
      </c>
      <c r="DG12753">
        <v>0</v>
      </c>
      <c r="DH12753">
        <v>0</v>
      </c>
      <c r="DI12753">
        <v>2</v>
      </c>
      <c r="DJ12753">
        <v>0</v>
      </c>
      <c r="DK12753">
        <v>0</v>
      </c>
      <c r="DL12753">
        <v>0</v>
      </c>
      <c r="DM12753">
        <v>0</v>
      </c>
      <c r="DN12753">
        <v>1</v>
      </c>
      <c r="DO12753">
        <v>0</v>
      </c>
      <c r="DP12753">
        <v>0</v>
      </c>
      <c r="DQ12753">
        <v>1</v>
      </c>
      <c r="DR12753">
        <v>0</v>
      </c>
      <c r="DS12753">
        <v>0</v>
      </c>
      <c r="DT12753">
        <v>0</v>
      </c>
      <c r="DU12753">
        <v>59.417332999999999</v>
      </c>
      <c r="DV12753">
        <v>0</v>
      </c>
      <c r="DW12753">
        <v>1</v>
      </c>
      <c r="DX12753">
        <v>0</v>
      </c>
      <c r="DY12753" s="4">
        <v>46599</v>
      </c>
      <c r="DZ12753" s="3" t="s">
        <v>8455</v>
      </c>
      <c r="EA12753">
        <v>0</v>
      </c>
      <c r="EB12753">
        <v>0</v>
      </c>
      <c r="EC12753">
        <v>8</v>
      </c>
      <c r="ED12753">
        <v>0</v>
      </c>
      <c r="EE12753">
        <v>0</v>
      </c>
      <c r="EF12753">
        <v>8</v>
      </c>
      <c r="EG12753">
        <v>1.3333330000000001</v>
      </c>
      <c r="EH12753">
        <v>0</v>
      </c>
      <c r="EI12753" s="3" t="s">
        <v>8</v>
      </c>
      <c r="EJ12753">
        <v>0</v>
      </c>
      <c r="EK12753">
        <v>0</v>
      </c>
    </row>
    <row r="12754" spans="1:141" x14ac:dyDescent="0.25">
      <c r="A12754" s="3" t="s">
        <v>13</v>
      </c>
      <c r="B12754" s="3" t="s">
        <v>14</v>
      </c>
      <c r="C12754" s="3" t="s">
        <v>13</v>
      </c>
      <c r="D12754" s="3" t="s">
        <v>14</v>
      </c>
      <c r="E12754" s="3" t="s">
        <v>2176</v>
      </c>
      <c r="F12754" s="3" t="s">
        <v>2177</v>
      </c>
      <c r="G12754" s="3" t="s">
        <v>2178</v>
      </c>
      <c r="H12754" s="3" t="s">
        <v>2179</v>
      </c>
      <c r="I12754" s="3" t="s">
        <v>109</v>
      </c>
      <c r="J12754" s="3" t="s">
        <v>110</v>
      </c>
      <c r="K12754" s="3" t="s">
        <v>2197</v>
      </c>
      <c r="L12754" s="3" t="s">
        <v>2230</v>
      </c>
      <c r="M12754" s="3" t="s">
        <v>965</v>
      </c>
      <c r="N12754" s="3" t="s">
        <v>1802</v>
      </c>
      <c r="O12754">
        <v>2</v>
      </c>
      <c r="P12754" s="3" t="s">
        <v>5290</v>
      </c>
      <c r="Q12754" s="3" t="s">
        <v>5290</v>
      </c>
      <c r="R12754" s="3" t="s">
        <v>5290</v>
      </c>
      <c r="S12754" s="3" t="s">
        <v>2185</v>
      </c>
      <c r="T12754" s="3" t="s">
        <v>3628</v>
      </c>
      <c r="U12754" s="3" t="s">
        <v>983</v>
      </c>
      <c r="V12754" s="3" t="s">
        <v>968</v>
      </c>
      <c r="W12754" s="3" t="s">
        <v>984</v>
      </c>
      <c r="X12754" s="3" t="s">
        <v>985</v>
      </c>
      <c r="Y12754" s="3" t="s">
        <v>970</v>
      </c>
      <c r="Z12754" s="3" t="s">
        <v>5653</v>
      </c>
      <c r="AA12754" s="3" t="s">
        <v>971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0</v>
      </c>
      <c r="BU12754">
        <v>0</v>
      </c>
      <c r="BV12754">
        <v>0</v>
      </c>
      <c r="BW12754">
        <v>0</v>
      </c>
      <c r="BX12754">
        <v>0</v>
      </c>
      <c r="BY12754">
        <v>0</v>
      </c>
      <c r="BZ12754">
        <v>0</v>
      </c>
      <c r="CA12754">
        <v>0</v>
      </c>
      <c r="CB12754">
        <v>0</v>
      </c>
      <c r="CC12754">
        <v>0</v>
      </c>
      <c r="CD12754">
        <v>0</v>
      </c>
      <c r="CE12754">
        <v>0</v>
      </c>
      <c r="CF12754">
        <v>0</v>
      </c>
      <c r="CG12754">
        <v>0</v>
      </c>
      <c r="CH12754">
        <v>0</v>
      </c>
      <c r="CI12754">
        <v>0</v>
      </c>
      <c r="CJ12754">
        <v>0</v>
      </c>
      <c r="CK12754">
        <v>0</v>
      </c>
      <c r="CL12754">
        <v>0</v>
      </c>
      <c r="CM12754">
        <v>0</v>
      </c>
      <c r="CN12754">
        <v>0</v>
      </c>
      <c r="CO12754">
        <v>0</v>
      </c>
      <c r="CP12754">
        <v>0</v>
      </c>
      <c r="CQ12754">
        <v>0</v>
      </c>
      <c r="CR12754">
        <v>0</v>
      </c>
      <c r="CS12754">
        <v>0</v>
      </c>
      <c r="CT12754">
        <v>0</v>
      </c>
      <c r="CU12754">
        <v>0</v>
      </c>
      <c r="CV12754">
        <v>0</v>
      </c>
      <c r="CW12754">
        <v>0</v>
      </c>
      <c r="CX12754">
        <v>2</v>
      </c>
      <c r="CY12754">
        <v>0</v>
      </c>
      <c r="CZ12754">
        <v>0</v>
      </c>
      <c r="DA12754">
        <v>2</v>
      </c>
      <c r="DB12754">
        <v>0</v>
      </c>
      <c r="DC12754">
        <v>0</v>
      </c>
      <c r="DD12754">
        <v>0</v>
      </c>
      <c r="DE12754">
        <v>0</v>
      </c>
      <c r="DF12754">
        <v>0</v>
      </c>
      <c r="DG12754">
        <v>0</v>
      </c>
      <c r="DH12754">
        <v>0</v>
      </c>
      <c r="DI12754">
        <v>0</v>
      </c>
      <c r="DJ12754">
        <v>0</v>
      </c>
      <c r="DK12754">
        <v>0</v>
      </c>
      <c r="DL12754">
        <v>0</v>
      </c>
      <c r="DM12754">
        <v>0</v>
      </c>
      <c r="DN12754">
        <v>0</v>
      </c>
      <c r="DO12754">
        <v>0</v>
      </c>
      <c r="DP12754">
        <v>0</v>
      </c>
      <c r="DQ12754">
        <v>0</v>
      </c>
      <c r="DR12754">
        <v>0</v>
      </c>
      <c r="DS12754">
        <v>0</v>
      </c>
      <c r="DT12754">
        <v>0</v>
      </c>
      <c r="DU12754">
        <v>3.4734829999999999</v>
      </c>
      <c r="DV12754">
        <v>0</v>
      </c>
      <c r="DW12754">
        <v>0</v>
      </c>
      <c r="DX12754">
        <v>0</v>
      </c>
      <c r="DY12754" s="4"/>
      <c r="DZ12754" s="3" t="s">
        <v>8455</v>
      </c>
      <c r="EA12754">
        <v>0</v>
      </c>
      <c r="EB12754">
        <v>0</v>
      </c>
      <c r="EC12754">
        <v>2</v>
      </c>
      <c r="ED12754">
        <v>0</v>
      </c>
      <c r="EE12754">
        <v>0</v>
      </c>
      <c r="EF12754">
        <v>2</v>
      </c>
      <c r="EG12754">
        <v>2</v>
      </c>
      <c r="EH12754">
        <v>0</v>
      </c>
      <c r="EI12754" s="3" t="s">
        <v>8</v>
      </c>
      <c r="EJ12754">
        <v>0</v>
      </c>
      <c r="EK12754">
        <v>0</v>
      </c>
    </row>
    <row r="12755" spans="1:141" x14ac:dyDescent="0.25">
      <c r="A12755" s="3" t="s">
        <v>13</v>
      </c>
      <c r="B12755" s="3" t="s">
        <v>14</v>
      </c>
      <c r="C12755" s="3" t="s">
        <v>13</v>
      </c>
      <c r="D12755" s="3" t="s">
        <v>14</v>
      </c>
      <c r="E12755" s="3" t="s">
        <v>2297</v>
      </c>
      <c r="F12755" s="3" t="s">
        <v>2298</v>
      </c>
      <c r="G12755" s="3" t="s">
        <v>2370</v>
      </c>
      <c r="H12755" s="3" t="s">
        <v>2371</v>
      </c>
      <c r="I12755" s="3" t="s">
        <v>25</v>
      </c>
      <c r="J12755" s="3" t="s">
        <v>26</v>
      </c>
      <c r="K12755" s="3" t="s">
        <v>2197</v>
      </c>
      <c r="L12755" s="3" t="s">
        <v>2198</v>
      </c>
      <c r="M12755" s="3" t="s">
        <v>965</v>
      </c>
      <c r="N12755" s="3" t="s">
        <v>1802</v>
      </c>
      <c r="O12755">
        <v>4</v>
      </c>
      <c r="P12755" s="3" t="s">
        <v>5290</v>
      </c>
      <c r="Q12755" s="3" t="s">
        <v>5290</v>
      </c>
      <c r="R12755" s="3" t="s">
        <v>5290</v>
      </c>
      <c r="S12755" s="3" t="s">
        <v>1481</v>
      </c>
      <c r="T12755" s="3" t="s">
        <v>5046</v>
      </c>
      <c r="U12755" s="3" t="s">
        <v>1032</v>
      </c>
      <c r="V12755" s="3" t="s">
        <v>968</v>
      </c>
      <c r="W12755" s="3" t="s">
        <v>984</v>
      </c>
      <c r="X12755" s="3" t="s">
        <v>985</v>
      </c>
      <c r="Y12755" s="3" t="s">
        <v>970</v>
      </c>
      <c r="Z12755" s="3" t="s">
        <v>5652</v>
      </c>
      <c r="AA12755" s="3" t="s">
        <v>971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0</v>
      </c>
      <c r="BV12755">
        <v>0</v>
      </c>
      <c r="BW12755">
        <v>0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  <c r="CF12755">
        <v>0</v>
      </c>
      <c r="CG12755">
        <v>0</v>
      </c>
      <c r="CH12755">
        <v>0</v>
      </c>
      <c r="CI12755">
        <v>0</v>
      </c>
      <c r="CJ12755">
        <v>0</v>
      </c>
      <c r="CK12755">
        <v>0</v>
      </c>
      <c r="CL12755">
        <v>0</v>
      </c>
      <c r="CM12755">
        <v>0</v>
      </c>
      <c r="CN12755">
        <v>0</v>
      </c>
      <c r="CO12755">
        <v>0</v>
      </c>
      <c r="CP12755">
        <v>0</v>
      </c>
      <c r="CQ12755">
        <v>0</v>
      </c>
      <c r="CR12755">
        <v>0</v>
      </c>
      <c r="CS12755">
        <v>0</v>
      </c>
      <c r="CT12755">
        <v>0</v>
      </c>
      <c r="CU12755">
        <v>0</v>
      </c>
      <c r="CV12755">
        <v>0</v>
      </c>
      <c r="CW12755">
        <v>0</v>
      </c>
      <c r="CX12755">
        <v>0</v>
      </c>
      <c r="CY12755">
        <v>0</v>
      </c>
      <c r="CZ12755">
        <v>0</v>
      </c>
      <c r="DA12755">
        <v>0</v>
      </c>
      <c r="DB12755">
        <v>0</v>
      </c>
      <c r="DC12755">
        <v>0</v>
      </c>
      <c r="DD12755">
        <v>0</v>
      </c>
      <c r="DE12755">
        <v>0</v>
      </c>
      <c r="DF12755">
        <v>0</v>
      </c>
      <c r="DG12755">
        <v>0</v>
      </c>
      <c r="DH12755">
        <v>0</v>
      </c>
      <c r="DI12755">
        <v>0</v>
      </c>
      <c r="DJ12755">
        <v>0</v>
      </c>
      <c r="DK12755">
        <v>0</v>
      </c>
      <c r="DL12755">
        <v>0</v>
      </c>
      <c r="DM12755">
        <v>2</v>
      </c>
      <c r="DN12755">
        <v>0</v>
      </c>
      <c r="DO12755">
        <v>0</v>
      </c>
      <c r="DP12755">
        <v>0</v>
      </c>
      <c r="DQ12755">
        <v>2</v>
      </c>
      <c r="DR12755">
        <v>0</v>
      </c>
      <c r="DS12755">
        <v>0</v>
      </c>
      <c r="DT12755">
        <v>2</v>
      </c>
      <c r="DU12755">
        <v>56.25</v>
      </c>
      <c r="DV12755">
        <v>0</v>
      </c>
      <c r="DW12755">
        <v>0</v>
      </c>
      <c r="DX12755">
        <v>0</v>
      </c>
      <c r="DY12755" s="4"/>
      <c r="DZ12755" s="3" t="s">
        <v>8455</v>
      </c>
      <c r="EA12755">
        <v>0</v>
      </c>
      <c r="EB12755">
        <v>0</v>
      </c>
      <c r="EC12755">
        <v>2</v>
      </c>
      <c r="ED12755">
        <v>0</v>
      </c>
      <c r="EE12755">
        <v>0</v>
      </c>
      <c r="EF12755">
        <v>2</v>
      </c>
      <c r="EG12755">
        <v>2</v>
      </c>
      <c r="EH12755">
        <v>0</v>
      </c>
      <c r="EI12755" s="3" t="s">
        <v>8</v>
      </c>
      <c r="EJ12755">
        <v>0</v>
      </c>
      <c r="EK12755">
        <v>0</v>
      </c>
    </row>
    <row r="12756" spans="1:141" x14ac:dyDescent="0.25">
      <c r="A12756" s="3" t="s">
        <v>13</v>
      </c>
      <c r="B12756" s="3" t="s">
        <v>14</v>
      </c>
      <c r="C12756" s="3" t="s">
        <v>13</v>
      </c>
      <c r="D12756" s="3" t="s">
        <v>14</v>
      </c>
      <c r="E12756" s="3" t="s">
        <v>2176</v>
      </c>
      <c r="F12756" s="3" t="s">
        <v>2177</v>
      </c>
      <c r="G12756" s="3" t="s">
        <v>2178</v>
      </c>
      <c r="H12756" s="3" t="s">
        <v>2179</v>
      </c>
      <c r="I12756" s="3" t="s">
        <v>119</v>
      </c>
      <c r="J12756" s="3" t="s">
        <v>120</v>
      </c>
      <c r="K12756" s="3" t="s">
        <v>2197</v>
      </c>
      <c r="L12756" s="3" t="s">
        <v>2198</v>
      </c>
      <c r="M12756" s="3" t="s">
        <v>965</v>
      </c>
      <c r="N12756" s="3" t="s">
        <v>1802</v>
      </c>
      <c r="O12756">
        <v>2</v>
      </c>
      <c r="P12756" s="3" t="s">
        <v>5290</v>
      </c>
      <c r="Q12756" s="3" t="s">
        <v>5290</v>
      </c>
      <c r="R12756" s="3" t="s">
        <v>5290</v>
      </c>
      <c r="S12756" s="3" t="s">
        <v>1500</v>
      </c>
      <c r="T12756" s="3" t="s">
        <v>3398</v>
      </c>
      <c r="U12756" s="3" t="s">
        <v>967</v>
      </c>
      <c r="V12756" s="3" t="s">
        <v>968</v>
      </c>
      <c r="W12756" s="3" t="s">
        <v>969</v>
      </c>
      <c r="X12756" s="3" t="s">
        <v>969</v>
      </c>
      <c r="Y12756" s="3" t="s">
        <v>970</v>
      </c>
      <c r="Z12756" s="3" t="s">
        <v>1194</v>
      </c>
      <c r="AA12756" s="3" t="s">
        <v>971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  <c r="AJ12756">
        <v>0</v>
      </c>
      <c r="AK12756">
        <v>100</v>
      </c>
      <c r="AL12756">
        <v>0</v>
      </c>
      <c r="AM12756">
        <v>0</v>
      </c>
      <c r="AN12756">
        <v>0</v>
      </c>
      <c r="AO12756">
        <v>10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200</v>
      </c>
      <c r="BJ12756">
        <v>0</v>
      </c>
      <c r="BK12756">
        <v>0</v>
      </c>
      <c r="BL12756">
        <v>0</v>
      </c>
      <c r="BM12756">
        <v>200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0</v>
      </c>
      <c r="BV12756">
        <v>0</v>
      </c>
      <c r="BW12756">
        <v>0</v>
      </c>
      <c r="BX12756">
        <v>0</v>
      </c>
      <c r="BY12756">
        <v>0</v>
      </c>
      <c r="BZ12756">
        <v>0</v>
      </c>
      <c r="CA12756">
        <v>0</v>
      </c>
      <c r="CB12756">
        <v>0</v>
      </c>
      <c r="CC12756">
        <v>0</v>
      </c>
      <c r="CD12756">
        <v>0</v>
      </c>
      <c r="CE12756">
        <v>0</v>
      </c>
      <c r="CF12756">
        <v>0</v>
      </c>
      <c r="CG12756">
        <v>0</v>
      </c>
      <c r="CH12756">
        <v>0</v>
      </c>
      <c r="CI12756">
        <v>0</v>
      </c>
      <c r="CJ12756">
        <v>0</v>
      </c>
      <c r="CK12756">
        <v>0</v>
      </c>
      <c r="CL12756">
        <v>0</v>
      </c>
      <c r="CM12756">
        <v>0</v>
      </c>
      <c r="CN12756">
        <v>0</v>
      </c>
      <c r="CO12756">
        <v>0</v>
      </c>
      <c r="CP12756">
        <v>0</v>
      </c>
      <c r="CQ12756">
        <v>0</v>
      </c>
      <c r="CR12756">
        <v>0</v>
      </c>
      <c r="CS12756">
        <v>0</v>
      </c>
      <c r="CT12756">
        <v>0</v>
      </c>
      <c r="CU12756">
        <v>0</v>
      </c>
      <c r="CV12756">
        <v>0</v>
      </c>
      <c r="CW12756">
        <v>400</v>
      </c>
      <c r="CX12756">
        <v>0</v>
      </c>
      <c r="CY12756">
        <v>0</v>
      </c>
      <c r="CZ12756">
        <v>0</v>
      </c>
      <c r="DA12756">
        <v>400</v>
      </c>
      <c r="DB12756">
        <v>0</v>
      </c>
      <c r="DC12756">
        <v>0</v>
      </c>
      <c r="DD12756">
        <v>0</v>
      </c>
      <c r="DE12756">
        <v>0</v>
      </c>
      <c r="DF12756">
        <v>0</v>
      </c>
      <c r="DG12756">
        <v>0</v>
      </c>
      <c r="DH12756">
        <v>0</v>
      </c>
      <c r="DI12756">
        <v>0</v>
      </c>
      <c r="DJ12756">
        <v>0</v>
      </c>
      <c r="DK12756">
        <v>0</v>
      </c>
      <c r="DL12756">
        <v>0</v>
      </c>
      <c r="DM12756">
        <v>0</v>
      </c>
      <c r="DN12756">
        <v>0</v>
      </c>
      <c r="DO12756">
        <v>0</v>
      </c>
      <c r="DP12756">
        <v>0</v>
      </c>
      <c r="DQ12756">
        <v>0</v>
      </c>
      <c r="DR12756">
        <v>0</v>
      </c>
      <c r="DS12756">
        <v>0</v>
      </c>
      <c r="DT12756">
        <v>0</v>
      </c>
      <c r="DU12756">
        <v>0.15</v>
      </c>
      <c r="DV12756">
        <v>0</v>
      </c>
      <c r="DW12756">
        <v>0</v>
      </c>
      <c r="DX12756">
        <v>0</v>
      </c>
      <c r="DY12756" s="4"/>
      <c r="DZ12756" s="3" t="s">
        <v>8455</v>
      </c>
      <c r="EA12756">
        <v>0</v>
      </c>
      <c r="EB12756">
        <v>0</v>
      </c>
      <c r="EC12756">
        <v>700</v>
      </c>
      <c r="ED12756">
        <v>0</v>
      </c>
      <c r="EE12756">
        <v>0</v>
      </c>
      <c r="EF12756">
        <v>700</v>
      </c>
      <c r="EG12756">
        <v>233.33333300000001</v>
      </c>
      <c r="EH12756">
        <v>0</v>
      </c>
      <c r="EI12756" s="3" t="s">
        <v>8</v>
      </c>
      <c r="EJ12756">
        <v>0</v>
      </c>
      <c r="EK12756">
        <v>0</v>
      </c>
    </row>
    <row r="12757" spans="1:141" x14ac:dyDescent="0.25">
      <c r="A12757" s="3" t="s">
        <v>13</v>
      </c>
      <c r="B12757" s="3" t="s">
        <v>14</v>
      </c>
      <c r="C12757" s="3" t="s">
        <v>13</v>
      </c>
      <c r="D12757" s="3" t="s">
        <v>14</v>
      </c>
      <c r="E12757" s="3" t="s">
        <v>2412</v>
      </c>
      <c r="F12757" s="3" t="s">
        <v>2413</v>
      </c>
      <c r="G12757" s="3" t="s">
        <v>2414</v>
      </c>
      <c r="H12757" s="3" t="s">
        <v>2415</v>
      </c>
      <c r="I12757" s="3" t="s">
        <v>867</v>
      </c>
      <c r="J12757" s="3" t="s">
        <v>866</v>
      </c>
      <c r="K12757" s="3" t="s">
        <v>2180</v>
      </c>
      <c r="L12757" s="3" t="s">
        <v>2181</v>
      </c>
      <c r="M12757" s="3" t="s">
        <v>965</v>
      </c>
      <c r="N12757" s="3" t="s">
        <v>1802</v>
      </c>
      <c r="O12757">
        <v>3</v>
      </c>
      <c r="P12757" s="3" t="s">
        <v>5290</v>
      </c>
      <c r="Q12757" s="3" t="s">
        <v>5290</v>
      </c>
      <c r="R12757" s="3" t="s">
        <v>5290</v>
      </c>
      <c r="S12757" s="3" t="s">
        <v>7692</v>
      </c>
      <c r="T12757" s="3" t="s">
        <v>7693</v>
      </c>
      <c r="U12757" s="3" t="s">
        <v>995</v>
      </c>
      <c r="V12757" s="3" t="s">
        <v>974</v>
      </c>
      <c r="W12757" s="3" t="s">
        <v>6497</v>
      </c>
      <c r="X12757" s="3" t="s">
        <v>6497</v>
      </c>
      <c r="Y12757" s="3" t="s">
        <v>970</v>
      </c>
      <c r="Z12757" s="3" t="s">
        <v>5653</v>
      </c>
      <c r="AA12757" s="3" t="s">
        <v>971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  <c r="BQ12757">
        <v>0</v>
      </c>
      <c r="BR12757">
        <v>0</v>
      </c>
      <c r="BS12757">
        <v>0</v>
      </c>
      <c r="BT12757">
        <v>0</v>
      </c>
      <c r="BU12757">
        <v>0</v>
      </c>
      <c r="BV12757">
        <v>0</v>
      </c>
      <c r="BW12757">
        <v>0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0</v>
      </c>
      <c r="CE12757">
        <v>0</v>
      </c>
      <c r="CF12757">
        <v>0</v>
      </c>
      <c r="CG12757">
        <v>0</v>
      </c>
      <c r="CH12757">
        <v>2</v>
      </c>
      <c r="CI12757">
        <v>0</v>
      </c>
      <c r="CJ12757">
        <v>0</v>
      </c>
      <c r="CK12757">
        <v>2</v>
      </c>
      <c r="CL12757">
        <v>0</v>
      </c>
      <c r="CM12757">
        <v>0</v>
      </c>
      <c r="CN12757">
        <v>0</v>
      </c>
      <c r="CO12757">
        <v>0</v>
      </c>
      <c r="CP12757">
        <v>0</v>
      </c>
      <c r="CQ12757">
        <v>0</v>
      </c>
      <c r="CR12757">
        <v>0</v>
      </c>
      <c r="CS12757">
        <v>0</v>
      </c>
      <c r="CT12757">
        <v>0</v>
      </c>
      <c r="CU12757">
        <v>0</v>
      </c>
      <c r="CV12757">
        <v>0</v>
      </c>
      <c r="CW12757">
        <v>0</v>
      </c>
      <c r="CX12757">
        <v>1</v>
      </c>
      <c r="CY12757">
        <v>0</v>
      </c>
      <c r="CZ12757">
        <v>0</v>
      </c>
      <c r="DA12757">
        <v>1</v>
      </c>
      <c r="DB12757">
        <v>0</v>
      </c>
      <c r="DC12757">
        <v>0</v>
      </c>
      <c r="DD12757">
        <v>0</v>
      </c>
      <c r="DE12757">
        <v>0</v>
      </c>
      <c r="DF12757">
        <v>0</v>
      </c>
      <c r="DG12757">
        <v>0</v>
      </c>
      <c r="DH12757">
        <v>0</v>
      </c>
      <c r="DI12757">
        <v>0</v>
      </c>
      <c r="DJ12757">
        <v>0</v>
      </c>
      <c r="DK12757">
        <v>0</v>
      </c>
      <c r="DL12757">
        <v>0</v>
      </c>
      <c r="DM12757">
        <v>0</v>
      </c>
      <c r="DN12757">
        <v>0</v>
      </c>
      <c r="DO12757">
        <v>0</v>
      </c>
      <c r="DP12757">
        <v>0</v>
      </c>
      <c r="DQ12757">
        <v>0</v>
      </c>
      <c r="DR12757">
        <v>0</v>
      </c>
      <c r="DS12757">
        <v>0</v>
      </c>
      <c r="DT12757">
        <v>0</v>
      </c>
      <c r="DU12757">
        <v>390.62535000000003</v>
      </c>
      <c r="DV12757">
        <v>0</v>
      </c>
      <c r="DW12757">
        <v>0</v>
      </c>
      <c r="DX12757">
        <v>0</v>
      </c>
      <c r="DY12757" s="4"/>
      <c r="DZ12757" s="3" t="s">
        <v>8455</v>
      </c>
      <c r="EA12757">
        <v>0</v>
      </c>
      <c r="EB12757">
        <v>0</v>
      </c>
      <c r="EC12757">
        <v>3</v>
      </c>
      <c r="ED12757">
        <v>0</v>
      </c>
      <c r="EE12757">
        <v>0</v>
      </c>
      <c r="EF12757">
        <v>3</v>
      </c>
      <c r="EG12757">
        <v>1.5</v>
      </c>
      <c r="EH12757">
        <v>0</v>
      </c>
      <c r="EI12757" s="3" t="s">
        <v>8</v>
      </c>
      <c r="EJ12757">
        <v>0</v>
      </c>
      <c r="EK12757">
        <v>0</v>
      </c>
    </row>
    <row r="12758" spans="1:141" x14ac:dyDescent="0.25">
      <c r="A12758" s="3" t="s">
        <v>13</v>
      </c>
      <c r="B12758" s="3" t="s">
        <v>14</v>
      </c>
      <c r="C12758" s="3" t="s">
        <v>13</v>
      </c>
      <c r="D12758" s="3" t="s">
        <v>14</v>
      </c>
      <c r="E12758" s="3" t="s">
        <v>2297</v>
      </c>
      <c r="F12758" s="3" t="s">
        <v>2298</v>
      </c>
      <c r="G12758" s="3" t="s">
        <v>2370</v>
      </c>
      <c r="H12758" s="3" t="s">
        <v>2371</v>
      </c>
      <c r="I12758" s="3" t="s">
        <v>364</v>
      </c>
      <c r="J12758" s="3" t="s">
        <v>365</v>
      </c>
      <c r="K12758" s="3" t="s">
        <v>2180</v>
      </c>
      <c r="L12758" s="3" t="s">
        <v>2181</v>
      </c>
      <c r="M12758" s="3" t="s">
        <v>965</v>
      </c>
      <c r="N12758" s="3" t="s">
        <v>1802</v>
      </c>
      <c r="O12758">
        <v>2</v>
      </c>
      <c r="P12758" s="3" t="s">
        <v>5290</v>
      </c>
      <c r="Q12758" s="3" t="s">
        <v>5290</v>
      </c>
      <c r="R12758" s="3" t="s">
        <v>5290</v>
      </c>
      <c r="S12758" s="3" t="s">
        <v>2743</v>
      </c>
      <c r="T12758" s="3" t="s">
        <v>4155</v>
      </c>
      <c r="U12758" s="3" t="s">
        <v>1119</v>
      </c>
      <c r="V12758" s="3" t="s">
        <v>968</v>
      </c>
      <c r="W12758" s="3" t="s">
        <v>969</v>
      </c>
      <c r="X12758" s="3" t="s">
        <v>969</v>
      </c>
      <c r="Y12758" s="3" t="s">
        <v>977</v>
      </c>
      <c r="Z12758" s="3" t="s">
        <v>1194</v>
      </c>
      <c r="AA12758" s="3" t="s">
        <v>971</v>
      </c>
      <c r="AB12758">
        <v>0</v>
      </c>
      <c r="AC12758">
        <v>1</v>
      </c>
      <c r="AD12758">
        <v>0</v>
      </c>
      <c r="AE12758">
        <v>0</v>
      </c>
      <c r="AF12758">
        <v>0</v>
      </c>
      <c r="AG12758">
        <v>1</v>
      </c>
      <c r="AH12758">
        <v>0</v>
      </c>
      <c r="AI12758">
        <v>0</v>
      </c>
      <c r="AJ12758">
        <v>0</v>
      </c>
      <c r="AK12758">
        <v>2</v>
      </c>
      <c r="AL12758">
        <v>0</v>
      </c>
      <c r="AM12758">
        <v>0</v>
      </c>
      <c r="AN12758">
        <v>0</v>
      </c>
      <c r="AO12758">
        <v>2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1</v>
      </c>
      <c r="BB12758">
        <v>0</v>
      </c>
      <c r="BC12758">
        <v>0</v>
      </c>
      <c r="BD12758">
        <v>0</v>
      </c>
      <c r="BE12758">
        <v>1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0</v>
      </c>
      <c r="BM12758">
        <v>0</v>
      </c>
      <c r="BN12758">
        <v>0</v>
      </c>
      <c r="BO12758">
        <v>0</v>
      </c>
      <c r="BP12758">
        <v>0</v>
      </c>
      <c r="BQ12758">
        <v>0</v>
      </c>
      <c r="BR12758">
        <v>0</v>
      </c>
      <c r="BS12758">
        <v>0</v>
      </c>
      <c r="BT12758">
        <v>0</v>
      </c>
      <c r="BU12758">
        <v>0</v>
      </c>
      <c r="BV12758">
        <v>0</v>
      </c>
      <c r="BW12758">
        <v>0</v>
      </c>
      <c r="BX12758">
        <v>0</v>
      </c>
      <c r="BY12758">
        <v>1</v>
      </c>
      <c r="BZ12758">
        <v>0</v>
      </c>
      <c r="CA12758">
        <v>0</v>
      </c>
      <c r="CB12758">
        <v>0</v>
      </c>
      <c r="CC12758">
        <v>1</v>
      </c>
      <c r="CD12758">
        <v>0</v>
      </c>
      <c r="CE12758">
        <v>0</v>
      </c>
      <c r="CF12758">
        <v>0</v>
      </c>
      <c r="CG12758">
        <v>1</v>
      </c>
      <c r="CH12758">
        <v>0</v>
      </c>
      <c r="CI12758">
        <v>0</v>
      </c>
      <c r="CJ12758">
        <v>0</v>
      </c>
      <c r="CK12758">
        <v>1</v>
      </c>
      <c r="CL12758">
        <v>0</v>
      </c>
      <c r="CM12758">
        <v>0</v>
      </c>
      <c r="CN12758">
        <v>0</v>
      </c>
      <c r="CO12758">
        <v>0</v>
      </c>
      <c r="CP12758">
        <v>0</v>
      </c>
      <c r="CQ12758">
        <v>0</v>
      </c>
      <c r="CR12758">
        <v>0</v>
      </c>
      <c r="CS12758">
        <v>0</v>
      </c>
      <c r="CT12758">
        <v>0</v>
      </c>
      <c r="CU12758">
        <v>0</v>
      </c>
      <c r="CV12758">
        <v>0</v>
      </c>
      <c r="CW12758">
        <v>1</v>
      </c>
      <c r="CX12758">
        <v>0</v>
      </c>
      <c r="CY12758">
        <v>0</v>
      </c>
      <c r="CZ12758">
        <v>0</v>
      </c>
      <c r="DA12758">
        <v>1</v>
      </c>
      <c r="DB12758">
        <v>0</v>
      </c>
      <c r="DC12758">
        <v>0</v>
      </c>
      <c r="DD12758">
        <v>0</v>
      </c>
      <c r="DE12758">
        <v>0</v>
      </c>
      <c r="DF12758">
        <v>0</v>
      </c>
      <c r="DG12758">
        <v>0</v>
      </c>
      <c r="DH12758">
        <v>0</v>
      </c>
      <c r="DI12758">
        <v>0</v>
      </c>
      <c r="DJ12758">
        <v>0</v>
      </c>
      <c r="DK12758">
        <v>0</v>
      </c>
      <c r="DL12758">
        <v>0</v>
      </c>
      <c r="DM12758">
        <v>3</v>
      </c>
      <c r="DN12758">
        <v>0</v>
      </c>
      <c r="DO12758">
        <v>0</v>
      </c>
      <c r="DP12758">
        <v>0</v>
      </c>
      <c r="DQ12758">
        <v>3</v>
      </c>
      <c r="DR12758">
        <v>0</v>
      </c>
      <c r="DS12758">
        <v>0</v>
      </c>
      <c r="DT12758">
        <v>3</v>
      </c>
      <c r="DU12758">
        <v>2.13</v>
      </c>
      <c r="DV12758">
        <v>0</v>
      </c>
      <c r="DW12758">
        <v>0</v>
      </c>
      <c r="DX12758">
        <v>0</v>
      </c>
      <c r="DY12758" s="4"/>
      <c r="DZ12758" s="3" t="s">
        <v>8455</v>
      </c>
      <c r="EA12758">
        <v>0</v>
      </c>
      <c r="EB12758">
        <v>0</v>
      </c>
      <c r="EC12758">
        <v>10</v>
      </c>
      <c r="ED12758">
        <v>0</v>
      </c>
      <c r="EE12758">
        <v>0</v>
      </c>
      <c r="EF12758">
        <v>10</v>
      </c>
      <c r="EG12758">
        <v>1.428571</v>
      </c>
      <c r="EH12758">
        <v>0</v>
      </c>
      <c r="EI12758" s="3" t="s">
        <v>8</v>
      </c>
      <c r="EJ12758">
        <v>0</v>
      </c>
      <c r="EK12758">
        <v>0</v>
      </c>
    </row>
    <row r="12759" spans="1:141" x14ac:dyDescent="0.25">
      <c r="A12759" s="3" t="s">
        <v>13</v>
      </c>
      <c r="B12759" s="3" t="s">
        <v>14</v>
      </c>
      <c r="C12759" s="3" t="s">
        <v>13</v>
      </c>
      <c r="D12759" s="3" t="s">
        <v>14</v>
      </c>
      <c r="E12759" s="3" t="s">
        <v>2176</v>
      </c>
      <c r="F12759" s="3" t="s">
        <v>2177</v>
      </c>
      <c r="G12759" s="3" t="s">
        <v>2178</v>
      </c>
      <c r="H12759" s="3" t="s">
        <v>2179</v>
      </c>
      <c r="I12759" s="3" t="s">
        <v>590</v>
      </c>
      <c r="J12759" s="3" t="s">
        <v>591</v>
      </c>
      <c r="K12759" s="3" t="s">
        <v>2180</v>
      </c>
      <c r="L12759" s="3" t="s">
        <v>2181</v>
      </c>
      <c r="M12759" s="3" t="s">
        <v>965</v>
      </c>
      <c r="N12759" s="3" t="s">
        <v>1802</v>
      </c>
      <c r="O12759">
        <v>2</v>
      </c>
      <c r="P12759" s="3" t="s">
        <v>5290</v>
      </c>
      <c r="Q12759" s="3" t="s">
        <v>5290</v>
      </c>
      <c r="R12759" s="3" t="s">
        <v>5290</v>
      </c>
      <c r="S12759" s="3" t="s">
        <v>1456</v>
      </c>
      <c r="T12759" s="3" t="s">
        <v>3343</v>
      </c>
      <c r="U12759" s="3" t="s">
        <v>995</v>
      </c>
      <c r="V12759" s="3" t="s">
        <v>974</v>
      </c>
      <c r="W12759" s="3" t="s">
        <v>6498</v>
      </c>
      <c r="X12759" s="3" t="s">
        <v>6499</v>
      </c>
      <c r="Y12759" s="3" t="s">
        <v>977</v>
      </c>
      <c r="Z12759" s="3" t="s">
        <v>5653</v>
      </c>
      <c r="AA12759" s="3" t="s">
        <v>971</v>
      </c>
      <c r="AB12759">
        <v>0</v>
      </c>
      <c r="AC12759">
        <v>0</v>
      </c>
      <c r="AD12759">
        <v>2</v>
      </c>
      <c r="AE12759">
        <v>0</v>
      </c>
      <c r="AF12759">
        <v>0</v>
      </c>
      <c r="AG12759">
        <v>2</v>
      </c>
      <c r="AH12759">
        <v>0</v>
      </c>
      <c r="AI12759">
        <v>0</v>
      </c>
      <c r="AJ12759">
        <v>0</v>
      </c>
      <c r="AK12759">
        <v>0</v>
      </c>
      <c r="AL12759">
        <v>3</v>
      </c>
      <c r="AM12759">
        <v>0</v>
      </c>
      <c r="AN12759">
        <v>0</v>
      </c>
      <c r="AO12759">
        <v>3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1</v>
      </c>
      <c r="BK12759">
        <v>0</v>
      </c>
      <c r="BL12759">
        <v>0</v>
      </c>
      <c r="BM12759">
        <v>1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0</v>
      </c>
      <c r="BV12759">
        <v>0</v>
      </c>
      <c r="BW12759">
        <v>0</v>
      </c>
      <c r="BX12759">
        <v>0</v>
      </c>
      <c r="BY12759">
        <v>0</v>
      </c>
      <c r="BZ12759">
        <v>0</v>
      </c>
      <c r="CA12759">
        <v>0</v>
      </c>
      <c r="CB12759">
        <v>0</v>
      </c>
      <c r="CC12759">
        <v>0</v>
      </c>
      <c r="CD12759">
        <v>0</v>
      </c>
      <c r="CE12759">
        <v>0</v>
      </c>
      <c r="CF12759">
        <v>0</v>
      </c>
      <c r="CG12759">
        <v>0</v>
      </c>
      <c r="CH12759">
        <v>0</v>
      </c>
      <c r="CI12759">
        <v>0</v>
      </c>
      <c r="CJ12759">
        <v>0</v>
      </c>
      <c r="CK12759">
        <v>0</v>
      </c>
      <c r="CL12759">
        <v>0</v>
      </c>
      <c r="CM12759">
        <v>0</v>
      </c>
      <c r="CN12759">
        <v>0</v>
      </c>
      <c r="CO12759">
        <v>0</v>
      </c>
      <c r="CP12759">
        <v>2</v>
      </c>
      <c r="CQ12759">
        <v>0</v>
      </c>
      <c r="CR12759">
        <v>0</v>
      </c>
      <c r="CS12759">
        <v>2</v>
      </c>
      <c r="CT12759">
        <v>0</v>
      </c>
      <c r="CU12759">
        <v>0</v>
      </c>
      <c r="CV12759">
        <v>0</v>
      </c>
      <c r="CW12759">
        <v>0</v>
      </c>
      <c r="CX12759">
        <v>1</v>
      </c>
      <c r="CY12759">
        <v>0</v>
      </c>
      <c r="CZ12759">
        <v>0</v>
      </c>
      <c r="DA12759">
        <v>1</v>
      </c>
      <c r="DB12759">
        <v>0</v>
      </c>
      <c r="DC12759">
        <v>0</v>
      </c>
      <c r="DD12759">
        <v>0</v>
      </c>
      <c r="DE12759">
        <v>0</v>
      </c>
      <c r="DF12759">
        <v>0</v>
      </c>
      <c r="DG12759">
        <v>0</v>
      </c>
      <c r="DH12759">
        <v>0</v>
      </c>
      <c r="DI12759">
        <v>0</v>
      </c>
      <c r="DJ12759">
        <v>0</v>
      </c>
      <c r="DK12759">
        <v>0</v>
      </c>
      <c r="DL12759">
        <v>0</v>
      </c>
      <c r="DM12759">
        <v>0</v>
      </c>
      <c r="DN12759">
        <v>0</v>
      </c>
      <c r="DO12759">
        <v>0</v>
      </c>
      <c r="DP12759">
        <v>0</v>
      </c>
      <c r="DQ12759">
        <v>0</v>
      </c>
      <c r="DR12759">
        <v>0</v>
      </c>
      <c r="DS12759">
        <v>0</v>
      </c>
      <c r="DT12759">
        <v>0</v>
      </c>
      <c r="DU12759">
        <v>88.62</v>
      </c>
      <c r="DV12759">
        <v>0</v>
      </c>
      <c r="DW12759">
        <v>0</v>
      </c>
      <c r="DX12759">
        <v>0</v>
      </c>
      <c r="DY12759" s="4"/>
      <c r="DZ12759" s="3" t="s">
        <v>8455</v>
      </c>
      <c r="EA12759">
        <v>0</v>
      </c>
      <c r="EB12759">
        <v>0</v>
      </c>
      <c r="EC12759">
        <v>9</v>
      </c>
      <c r="ED12759">
        <v>0</v>
      </c>
      <c r="EE12759">
        <v>0</v>
      </c>
      <c r="EF12759">
        <v>9</v>
      </c>
      <c r="EG12759">
        <v>1.8</v>
      </c>
      <c r="EH12759">
        <v>0</v>
      </c>
      <c r="EI12759" s="3" t="s">
        <v>8</v>
      </c>
      <c r="EJ12759">
        <v>0</v>
      </c>
      <c r="EK12759">
        <v>0</v>
      </c>
    </row>
    <row r="12760" spans="1:141" x14ac:dyDescent="0.25">
      <c r="A12760" s="3" t="s">
        <v>13</v>
      </c>
      <c r="B12760" s="3" t="s">
        <v>14</v>
      </c>
      <c r="C12760" s="3" t="s">
        <v>13</v>
      </c>
      <c r="D12760" s="3" t="s">
        <v>14</v>
      </c>
      <c r="E12760" s="3" t="s">
        <v>2297</v>
      </c>
      <c r="F12760" s="3" t="s">
        <v>2298</v>
      </c>
      <c r="G12760" s="3" t="s">
        <v>2370</v>
      </c>
      <c r="H12760" s="3" t="s">
        <v>2371</v>
      </c>
      <c r="I12760" s="3" t="s">
        <v>856</v>
      </c>
      <c r="J12760" s="3" t="s">
        <v>857</v>
      </c>
      <c r="K12760" s="3" t="s">
        <v>2180</v>
      </c>
      <c r="L12760" s="3" t="s">
        <v>2181</v>
      </c>
      <c r="M12760" s="3" t="s">
        <v>965</v>
      </c>
      <c r="N12760" s="3" t="s">
        <v>1802</v>
      </c>
      <c r="O12760">
        <v>3</v>
      </c>
      <c r="P12760" s="3" t="s">
        <v>5290</v>
      </c>
      <c r="Q12760" s="3" t="s">
        <v>5290</v>
      </c>
      <c r="R12760" s="3" t="s">
        <v>5290</v>
      </c>
      <c r="S12760" s="3" t="s">
        <v>1370</v>
      </c>
      <c r="T12760" s="3" t="s">
        <v>3227</v>
      </c>
      <c r="U12760" s="3" t="s">
        <v>979</v>
      </c>
      <c r="V12760" s="3" t="s">
        <v>974</v>
      </c>
      <c r="W12760" s="3" t="s">
        <v>974</v>
      </c>
      <c r="X12760" s="3" t="s">
        <v>6497</v>
      </c>
      <c r="Y12760" s="3" t="s">
        <v>977</v>
      </c>
      <c r="Z12760" s="3" t="s">
        <v>5653</v>
      </c>
      <c r="AA12760" s="3" t="s">
        <v>971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12</v>
      </c>
      <c r="BK12760">
        <v>0</v>
      </c>
      <c r="BL12760">
        <v>0</v>
      </c>
      <c r="BM12760">
        <v>12</v>
      </c>
      <c r="BN12760">
        <v>0</v>
      </c>
      <c r="BO12760">
        <v>0</v>
      </c>
      <c r="BP12760">
        <v>0</v>
      </c>
      <c r="BQ12760">
        <v>0</v>
      </c>
      <c r="BR12760">
        <v>153</v>
      </c>
      <c r="BS12760">
        <v>0</v>
      </c>
      <c r="BT12760">
        <v>0</v>
      </c>
      <c r="BU12760">
        <v>153</v>
      </c>
      <c r="BV12760">
        <v>0</v>
      </c>
      <c r="BW12760">
        <v>0</v>
      </c>
      <c r="BX12760">
        <v>0</v>
      </c>
      <c r="BY12760">
        <v>0</v>
      </c>
      <c r="BZ12760">
        <v>36</v>
      </c>
      <c r="CA12760">
        <v>0</v>
      </c>
      <c r="CB12760">
        <v>0</v>
      </c>
      <c r="CC12760">
        <v>36</v>
      </c>
      <c r="CD12760">
        <v>0</v>
      </c>
      <c r="CE12760">
        <v>0</v>
      </c>
      <c r="CF12760">
        <v>0</v>
      </c>
      <c r="CG12760">
        <v>0</v>
      </c>
      <c r="CH12760">
        <v>46</v>
      </c>
      <c r="CI12760">
        <v>0</v>
      </c>
      <c r="CJ12760">
        <v>0</v>
      </c>
      <c r="CK12760">
        <v>46</v>
      </c>
      <c r="CL12760">
        <v>0</v>
      </c>
      <c r="CM12760">
        <v>0</v>
      </c>
      <c r="CN12760">
        <v>0</v>
      </c>
      <c r="CO12760">
        <v>0</v>
      </c>
      <c r="CP12760">
        <v>53</v>
      </c>
      <c r="CQ12760">
        <v>0</v>
      </c>
      <c r="CR12760">
        <v>0</v>
      </c>
      <c r="CS12760">
        <v>53</v>
      </c>
      <c r="CT12760">
        <v>0</v>
      </c>
      <c r="CU12760">
        <v>0</v>
      </c>
      <c r="CV12760">
        <v>0</v>
      </c>
      <c r="CW12760">
        <v>0</v>
      </c>
      <c r="CX12760">
        <v>0</v>
      </c>
      <c r="CY12760">
        <v>0</v>
      </c>
      <c r="CZ12760">
        <v>0</v>
      </c>
      <c r="DA12760">
        <v>0</v>
      </c>
      <c r="DB12760">
        <v>0</v>
      </c>
      <c r="DC12760">
        <v>0</v>
      </c>
      <c r="DD12760">
        <v>0</v>
      </c>
      <c r="DE12760">
        <v>0</v>
      </c>
      <c r="DF12760">
        <v>0</v>
      </c>
      <c r="DG12760">
        <v>0</v>
      </c>
      <c r="DH12760">
        <v>0</v>
      </c>
      <c r="DI12760">
        <v>0</v>
      </c>
      <c r="DJ12760">
        <v>0</v>
      </c>
      <c r="DK12760">
        <v>0</v>
      </c>
      <c r="DL12760">
        <v>0</v>
      </c>
      <c r="DM12760">
        <v>0</v>
      </c>
      <c r="DN12760">
        <v>0</v>
      </c>
      <c r="DO12760">
        <v>0</v>
      </c>
      <c r="DP12760">
        <v>0</v>
      </c>
      <c r="DQ12760">
        <v>0</v>
      </c>
      <c r="DR12760">
        <v>0</v>
      </c>
      <c r="DS12760">
        <v>0</v>
      </c>
      <c r="DT12760">
        <v>0</v>
      </c>
      <c r="DU12760">
        <v>7.0000000000000007E-2</v>
      </c>
      <c r="DV12760">
        <v>0</v>
      </c>
      <c r="DW12760">
        <v>0</v>
      </c>
      <c r="DX12760">
        <v>0</v>
      </c>
      <c r="DY12760" s="4"/>
      <c r="DZ12760" s="3" t="s">
        <v>8455</v>
      </c>
      <c r="EA12760">
        <v>0</v>
      </c>
      <c r="EB12760">
        <v>0</v>
      </c>
      <c r="EC12760">
        <v>300</v>
      </c>
      <c r="ED12760">
        <v>0</v>
      </c>
      <c r="EE12760">
        <v>0</v>
      </c>
      <c r="EF12760">
        <v>300</v>
      </c>
      <c r="EG12760">
        <v>60</v>
      </c>
      <c r="EH12760">
        <v>0</v>
      </c>
      <c r="EI12760" s="3" t="s">
        <v>8</v>
      </c>
      <c r="EJ12760">
        <v>0</v>
      </c>
      <c r="EK12760">
        <v>0</v>
      </c>
    </row>
    <row r="12761" spans="1:141" x14ac:dyDescent="0.25">
      <c r="A12761" s="3" t="s">
        <v>13</v>
      </c>
      <c r="B12761" s="3" t="s">
        <v>14</v>
      </c>
      <c r="C12761" s="3" t="s">
        <v>13</v>
      </c>
      <c r="D12761" s="3" t="s">
        <v>14</v>
      </c>
      <c r="E12761" s="3" t="s">
        <v>2412</v>
      </c>
      <c r="F12761" s="3" t="s">
        <v>2413</v>
      </c>
      <c r="G12761" s="3" t="s">
        <v>2414</v>
      </c>
      <c r="H12761" s="3" t="s">
        <v>2415</v>
      </c>
      <c r="I12761" s="3" t="s">
        <v>240</v>
      </c>
      <c r="J12761" s="3" t="s">
        <v>241</v>
      </c>
      <c r="K12761" s="3" t="s">
        <v>2180</v>
      </c>
      <c r="L12761" s="3" t="s">
        <v>2181</v>
      </c>
      <c r="M12761" s="3" t="s">
        <v>965</v>
      </c>
      <c r="N12761" s="3" t="s">
        <v>1802</v>
      </c>
      <c r="O12761">
        <v>3</v>
      </c>
      <c r="P12761" s="3" t="s">
        <v>5290</v>
      </c>
      <c r="Q12761" s="3" t="s">
        <v>5290</v>
      </c>
      <c r="R12761" s="3" t="s">
        <v>5290</v>
      </c>
      <c r="S12761" s="3" t="s">
        <v>1627</v>
      </c>
      <c r="T12761" s="3" t="s">
        <v>3585</v>
      </c>
      <c r="U12761" s="3" t="s">
        <v>983</v>
      </c>
      <c r="V12761" s="3" t="s">
        <v>968</v>
      </c>
      <c r="W12761" s="3" t="s">
        <v>984</v>
      </c>
      <c r="X12761" s="3" t="s">
        <v>985</v>
      </c>
      <c r="Y12761" s="3" t="s">
        <v>970</v>
      </c>
      <c r="Z12761" s="3" t="s">
        <v>5652</v>
      </c>
      <c r="AA12761" s="3" t="s">
        <v>971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1</v>
      </c>
      <c r="AL12761">
        <v>0</v>
      </c>
      <c r="AM12761">
        <v>0</v>
      </c>
      <c r="AN12761">
        <v>0</v>
      </c>
      <c r="AO12761">
        <v>1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0</v>
      </c>
      <c r="BX12761">
        <v>0</v>
      </c>
      <c r="BY12761">
        <v>0</v>
      </c>
      <c r="BZ12761">
        <v>0</v>
      </c>
      <c r="CA12761">
        <v>0</v>
      </c>
      <c r="CB12761">
        <v>0</v>
      </c>
      <c r="CC12761">
        <v>0</v>
      </c>
      <c r="CD12761">
        <v>0</v>
      </c>
      <c r="CE12761">
        <v>0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>
        <v>0</v>
      </c>
      <c r="CL12761">
        <v>0</v>
      </c>
      <c r="CM12761">
        <v>0</v>
      </c>
      <c r="CN12761">
        <v>0</v>
      </c>
      <c r="CO12761">
        <v>0</v>
      </c>
      <c r="CP12761">
        <v>0</v>
      </c>
      <c r="CQ12761">
        <v>0</v>
      </c>
      <c r="CR12761">
        <v>0</v>
      </c>
      <c r="CS12761">
        <v>0</v>
      </c>
      <c r="CT12761">
        <v>0</v>
      </c>
      <c r="CU12761">
        <v>0</v>
      </c>
      <c r="CV12761">
        <v>0</v>
      </c>
      <c r="CW12761">
        <v>0</v>
      </c>
      <c r="CX12761">
        <v>0</v>
      </c>
      <c r="CY12761">
        <v>0</v>
      </c>
      <c r="CZ12761">
        <v>0</v>
      </c>
      <c r="DA12761">
        <v>0</v>
      </c>
      <c r="DB12761">
        <v>0</v>
      </c>
      <c r="DC12761">
        <v>0</v>
      </c>
      <c r="DD12761">
        <v>0</v>
      </c>
      <c r="DE12761">
        <v>0</v>
      </c>
      <c r="DF12761">
        <v>0</v>
      </c>
      <c r="DG12761">
        <v>0</v>
      </c>
      <c r="DH12761">
        <v>0</v>
      </c>
      <c r="DI12761">
        <v>0</v>
      </c>
      <c r="DJ12761">
        <v>0</v>
      </c>
      <c r="DK12761">
        <v>0</v>
      </c>
      <c r="DL12761">
        <v>0</v>
      </c>
      <c r="DM12761">
        <v>1</v>
      </c>
      <c r="DN12761">
        <v>0</v>
      </c>
      <c r="DO12761">
        <v>0</v>
      </c>
      <c r="DP12761">
        <v>0</v>
      </c>
      <c r="DQ12761">
        <v>1</v>
      </c>
      <c r="DR12761">
        <v>0</v>
      </c>
      <c r="DS12761">
        <v>0</v>
      </c>
      <c r="DT12761">
        <v>1</v>
      </c>
      <c r="DU12761">
        <v>70</v>
      </c>
      <c r="DV12761">
        <v>0</v>
      </c>
      <c r="DW12761">
        <v>0</v>
      </c>
      <c r="DX12761">
        <v>0</v>
      </c>
      <c r="DY12761" s="4"/>
      <c r="DZ12761" s="3" t="s">
        <v>8455</v>
      </c>
      <c r="EA12761">
        <v>0</v>
      </c>
      <c r="EB12761">
        <v>0</v>
      </c>
      <c r="EC12761">
        <v>2</v>
      </c>
      <c r="ED12761">
        <v>0</v>
      </c>
      <c r="EE12761">
        <v>0</v>
      </c>
      <c r="EF12761">
        <v>2</v>
      </c>
      <c r="EG12761">
        <v>1</v>
      </c>
      <c r="EH12761">
        <v>0</v>
      </c>
      <c r="EI12761" s="3" t="s">
        <v>8</v>
      </c>
      <c r="EJ12761">
        <v>0</v>
      </c>
      <c r="EK12761">
        <v>0</v>
      </c>
    </row>
    <row r="12762" spans="1:141" x14ac:dyDescent="0.25">
      <c r="A12762" s="3" t="s">
        <v>13</v>
      </c>
      <c r="B12762" s="3" t="s">
        <v>14</v>
      </c>
      <c r="C12762" s="3" t="s">
        <v>13</v>
      </c>
      <c r="D12762" s="3" t="s">
        <v>14</v>
      </c>
      <c r="E12762" s="3" t="s">
        <v>2297</v>
      </c>
      <c r="F12762" s="3" t="s">
        <v>2298</v>
      </c>
      <c r="G12762" s="3" t="s">
        <v>2370</v>
      </c>
      <c r="H12762" s="3" t="s">
        <v>2371</v>
      </c>
      <c r="I12762" s="3" t="s">
        <v>819</v>
      </c>
      <c r="J12762" s="3" t="s">
        <v>820</v>
      </c>
      <c r="K12762" s="3" t="s">
        <v>2180</v>
      </c>
      <c r="L12762" s="3" t="s">
        <v>2181</v>
      </c>
      <c r="M12762" s="3" t="s">
        <v>965</v>
      </c>
      <c r="N12762" s="3" t="s">
        <v>1802</v>
      </c>
      <c r="O12762">
        <v>1</v>
      </c>
      <c r="P12762" s="3" t="s">
        <v>5290</v>
      </c>
      <c r="Q12762" s="3" t="s">
        <v>5290</v>
      </c>
      <c r="R12762" s="3" t="s">
        <v>5290</v>
      </c>
      <c r="S12762" s="3" t="s">
        <v>6654</v>
      </c>
      <c r="T12762" s="3" t="s">
        <v>6655</v>
      </c>
      <c r="U12762" s="3" t="s">
        <v>995</v>
      </c>
      <c r="V12762" s="3" t="s">
        <v>974</v>
      </c>
      <c r="W12762" s="3" t="s">
        <v>974</v>
      </c>
      <c r="X12762" s="3" t="s">
        <v>6497</v>
      </c>
      <c r="Y12762" s="3" t="s">
        <v>970</v>
      </c>
      <c r="Z12762" s="3" t="s">
        <v>5653</v>
      </c>
      <c r="AA12762" s="3" t="s">
        <v>971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0</v>
      </c>
      <c r="BV12762">
        <v>0</v>
      </c>
      <c r="BW12762">
        <v>0</v>
      </c>
      <c r="BX12762">
        <v>0</v>
      </c>
      <c r="BY12762">
        <v>0</v>
      </c>
      <c r="BZ12762">
        <v>0</v>
      </c>
      <c r="CA12762">
        <v>0</v>
      </c>
      <c r="CB12762">
        <v>0</v>
      </c>
      <c r="CC12762">
        <v>0</v>
      </c>
      <c r="CD12762">
        <v>0</v>
      </c>
      <c r="CE12762">
        <v>0</v>
      </c>
      <c r="CF12762">
        <v>0</v>
      </c>
      <c r="CG12762">
        <v>0</v>
      </c>
      <c r="CH12762">
        <v>0</v>
      </c>
      <c r="CI12762">
        <v>0</v>
      </c>
      <c r="CJ12762">
        <v>0</v>
      </c>
      <c r="CK12762">
        <v>0</v>
      </c>
      <c r="CL12762">
        <v>0</v>
      </c>
      <c r="CM12762">
        <v>0</v>
      </c>
      <c r="CN12762">
        <v>0</v>
      </c>
      <c r="CO12762">
        <v>0</v>
      </c>
      <c r="CP12762">
        <v>0</v>
      </c>
      <c r="CQ12762">
        <v>0</v>
      </c>
      <c r="CR12762">
        <v>0</v>
      </c>
      <c r="CS12762">
        <v>0</v>
      </c>
      <c r="CT12762">
        <v>0</v>
      </c>
      <c r="CU12762">
        <v>0</v>
      </c>
      <c r="CV12762">
        <v>0</v>
      </c>
      <c r="CW12762">
        <v>0</v>
      </c>
      <c r="CX12762">
        <v>0</v>
      </c>
      <c r="CY12762">
        <v>0</v>
      </c>
      <c r="CZ12762">
        <v>1</v>
      </c>
      <c r="DA12762">
        <v>1</v>
      </c>
      <c r="DB12762">
        <v>0</v>
      </c>
      <c r="DC12762">
        <v>0</v>
      </c>
      <c r="DD12762">
        <v>0</v>
      </c>
      <c r="DE12762">
        <v>0</v>
      </c>
      <c r="DF12762">
        <v>0</v>
      </c>
      <c r="DG12762">
        <v>0</v>
      </c>
      <c r="DH12762">
        <v>0</v>
      </c>
      <c r="DI12762">
        <v>0</v>
      </c>
      <c r="DJ12762">
        <v>0</v>
      </c>
      <c r="DK12762">
        <v>0</v>
      </c>
      <c r="DL12762">
        <v>0</v>
      </c>
      <c r="DM12762">
        <v>0</v>
      </c>
      <c r="DN12762">
        <v>0</v>
      </c>
      <c r="DO12762">
        <v>0</v>
      </c>
      <c r="DP12762">
        <v>0</v>
      </c>
      <c r="DQ12762">
        <v>0</v>
      </c>
      <c r="DR12762">
        <v>0</v>
      </c>
      <c r="DS12762">
        <v>0</v>
      </c>
      <c r="DT12762">
        <v>0</v>
      </c>
      <c r="DU12762">
        <v>169.38</v>
      </c>
      <c r="DV12762">
        <v>0</v>
      </c>
      <c r="DW12762">
        <v>0</v>
      </c>
      <c r="DX12762">
        <v>0</v>
      </c>
      <c r="DY12762" s="4"/>
      <c r="DZ12762" s="3" t="s">
        <v>8455</v>
      </c>
      <c r="EA12762">
        <v>0</v>
      </c>
      <c r="EB12762">
        <v>0</v>
      </c>
      <c r="EC12762">
        <v>1</v>
      </c>
      <c r="ED12762">
        <v>0</v>
      </c>
      <c r="EE12762">
        <v>0</v>
      </c>
      <c r="EF12762">
        <v>1</v>
      </c>
      <c r="EG12762">
        <v>1</v>
      </c>
      <c r="EH12762">
        <v>0</v>
      </c>
      <c r="EI12762" s="3" t="s">
        <v>8</v>
      </c>
      <c r="EJ12762">
        <v>0</v>
      </c>
      <c r="EK12762">
        <v>0</v>
      </c>
    </row>
    <row r="12763" spans="1:141" x14ac:dyDescent="0.25">
      <c r="A12763" s="3" t="s">
        <v>13</v>
      </c>
      <c r="B12763" s="3" t="s">
        <v>14</v>
      </c>
      <c r="C12763" s="3" t="s">
        <v>13</v>
      </c>
      <c r="D12763" s="3" t="s">
        <v>14</v>
      </c>
      <c r="E12763" s="3" t="s">
        <v>2176</v>
      </c>
      <c r="F12763" s="3" t="s">
        <v>2177</v>
      </c>
      <c r="G12763" s="3" t="s">
        <v>2178</v>
      </c>
      <c r="H12763" s="3" t="s">
        <v>2179</v>
      </c>
      <c r="I12763" s="3" t="s">
        <v>322</v>
      </c>
      <c r="J12763" s="3" t="s">
        <v>323</v>
      </c>
      <c r="K12763" s="3" t="s">
        <v>2180</v>
      </c>
      <c r="L12763" s="3" t="s">
        <v>2230</v>
      </c>
      <c r="M12763" s="3" t="s">
        <v>965</v>
      </c>
      <c r="N12763" s="3" t="s">
        <v>1802</v>
      </c>
      <c r="O12763">
        <v>1</v>
      </c>
      <c r="P12763" s="3" t="s">
        <v>5290</v>
      </c>
      <c r="Q12763" s="3" t="s">
        <v>5290</v>
      </c>
      <c r="R12763" s="3" t="s">
        <v>5290</v>
      </c>
      <c r="S12763" s="3" t="s">
        <v>1263</v>
      </c>
      <c r="T12763" s="3" t="s">
        <v>3791</v>
      </c>
      <c r="U12763" s="3" t="s">
        <v>979</v>
      </c>
      <c r="V12763" s="3" t="s">
        <v>974</v>
      </c>
      <c r="W12763" s="3" t="s">
        <v>974</v>
      </c>
      <c r="X12763" s="3" t="s">
        <v>6497</v>
      </c>
      <c r="Y12763" s="3" t="s">
        <v>977</v>
      </c>
      <c r="Z12763" s="3" t="s">
        <v>5652</v>
      </c>
      <c r="AA12763" s="3" t="s">
        <v>971</v>
      </c>
      <c r="AB12763">
        <v>0</v>
      </c>
      <c r="AC12763">
        <v>50</v>
      </c>
      <c r="AD12763">
        <v>0</v>
      </c>
      <c r="AE12763">
        <v>0</v>
      </c>
      <c r="AF12763">
        <v>0</v>
      </c>
      <c r="AG12763">
        <v>5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20</v>
      </c>
      <c r="AT12763">
        <v>0</v>
      </c>
      <c r="AU12763">
        <v>0</v>
      </c>
      <c r="AV12763">
        <v>0</v>
      </c>
      <c r="AW12763">
        <v>2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20</v>
      </c>
      <c r="BJ12763">
        <v>0</v>
      </c>
      <c r="BK12763">
        <v>0</v>
      </c>
      <c r="BL12763">
        <v>0</v>
      </c>
      <c r="BM12763">
        <v>20</v>
      </c>
      <c r="BN12763">
        <v>0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0</v>
      </c>
      <c r="BV12763">
        <v>0</v>
      </c>
      <c r="BW12763">
        <v>0</v>
      </c>
      <c r="BX12763">
        <v>0</v>
      </c>
      <c r="BY12763">
        <v>30</v>
      </c>
      <c r="BZ12763">
        <v>0</v>
      </c>
      <c r="CA12763">
        <v>0</v>
      </c>
      <c r="CB12763">
        <v>0</v>
      </c>
      <c r="CC12763">
        <v>30</v>
      </c>
      <c r="CD12763">
        <v>0</v>
      </c>
      <c r="CE12763">
        <v>0</v>
      </c>
      <c r="CF12763">
        <v>0</v>
      </c>
      <c r="CG12763">
        <v>140</v>
      </c>
      <c r="CH12763">
        <v>0</v>
      </c>
      <c r="CI12763">
        <v>0</v>
      </c>
      <c r="CJ12763">
        <v>0</v>
      </c>
      <c r="CK12763">
        <v>140</v>
      </c>
      <c r="CL12763">
        <v>0</v>
      </c>
      <c r="CM12763">
        <v>0</v>
      </c>
      <c r="CN12763">
        <v>0</v>
      </c>
      <c r="CO12763">
        <v>66</v>
      </c>
      <c r="CP12763">
        <v>0</v>
      </c>
      <c r="CQ12763">
        <v>0</v>
      </c>
      <c r="CR12763">
        <v>0</v>
      </c>
      <c r="CS12763">
        <v>66</v>
      </c>
      <c r="CT12763">
        <v>0</v>
      </c>
      <c r="CU12763">
        <v>0</v>
      </c>
      <c r="CV12763">
        <v>0</v>
      </c>
      <c r="CW12763">
        <v>157</v>
      </c>
      <c r="CX12763">
        <v>0</v>
      </c>
      <c r="CY12763">
        <v>0</v>
      </c>
      <c r="CZ12763">
        <v>0</v>
      </c>
      <c r="DA12763">
        <v>157</v>
      </c>
      <c r="DB12763">
        <v>0</v>
      </c>
      <c r="DC12763">
        <v>0</v>
      </c>
      <c r="DD12763">
        <v>0</v>
      </c>
      <c r="DE12763">
        <v>120</v>
      </c>
      <c r="DF12763">
        <v>0</v>
      </c>
      <c r="DG12763">
        <v>0</v>
      </c>
      <c r="DH12763">
        <v>0</v>
      </c>
      <c r="DI12763">
        <v>120</v>
      </c>
      <c r="DJ12763">
        <v>0</v>
      </c>
      <c r="DK12763">
        <v>0</v>
      </c>
      <c r="DL12763">
        <v>0</v>
      </c>
      <c r="DM12763">
        <v>102</v>
      </c>
      <c r="DN12763">
        <v>0</v>
      </c>
      <c r="DO12763">
        <v>0</v>
      </c>
      <c r="DP12763">
        <v>0</v>
      </c>
      <c r="DQ12763">
        <v>102</v>
      </c>
      <c r="DR12763">
        <v>0</v>
      </c>
      <c r="DS12763">
        <v>0</v>
      </c>
      <c r="DT12763">
        <v>102</v>
      </c>
      <c r="DU12763">
        <v>0.25568200000000002</v>
      </c>
      <c r="DV12763">
        <v>0</v>
      </c>
      <c r="DW12763">
        <v>0</v>
      </c>
      <c r="DX12763">
        <v>0</v>
      </c>
      <c r="DY12763" s="4">
        <v>46812</v>
      </c>
      <c r="DZ12763" s="3" t="s">
        <v>8455</v>
      </c>
      <c r="EA12763">
        <v>0</v>
      </c>
      <c r="EB12763">
        <v>0</v>
      </c>
      <c r="EC12763">
        <v>705</v>
      </c>
      <c r="ED12763">
        <v>0</v>
      </c>
      <c r="EE12763">
        <v>0</v>
      </c>
      <c r="EF12763">
        <v>705</v>
      </c>
      <c r="EG12763">
        <v>78.333332999999996</v>
      </c>
      <c r="EH12763">
        <v>0</v>
      </c>
      <c r="EI12763" s="3" t="s">
        <v>8</v>
      </c>
      <c r="EJ12763">
        <v>0</v>
      </c>
      <c r="EK12763">
        <v>0</v>
      </c>
    </row>
    <row r="12764" spans="1:141" x14ac:dyDescent="0.25">
      <c r="A12764" s="3" t="s">
        <v>13</v>
      </c>
      <c r="B12764" s="3" t="s">
        <v>14</v>
      </c>
      <c r="C12764" s="3" t="s">
        <v>13</v>
      </c>
      <c r="D12764" s="3" t="s">
        <v>14</v>
      </c>
      <c r="E12764" s="3" t="s">
        <v>2412</v>
      </c>
      <c r="F12764" s="3" t="s">
        <v>2413</v>
      </c>
      <c r="G12764" s="3" t="s">
        <v>2414</v>
      </c>
      <c r="H12764" s="3" t="s">
        <v>2415</v>
      </c>
      <c r="I12764" s="3" t="s">
        <v>752</v>
      </c>
      <c r="J12764" s="3" t="s">
        <v>753</v>
      </c>
      <c r="K12764" s="3" t="s">
        <v>2180</v>
      </c>
      <c r="L12764" s="3" t="s">
        <v>2181</v>
      </c>
      <c r="M12764" s="3" t="s">
        <v>965</v>
      </c>
      <c r="N12764" s="3" t="s">
        <v>1802</v>
      </c>
      <c r="O12764">
        <v>3</v>
      </c>
      <c r="P12764" s="3" t="s">
        <v>5290</v>
      </c>
      <c r="Q12764" s="3" t="s">
        <v>5290</v>
      </c>
      <c r="R12764" s="3" t="s">
        <v>5290</v>
      </c>
      <c r="S12764" s="3" t="s">
        <v>2436</v>
      </c>
      <c r="T12764" s="3" t="s">
        <v>6313</v>
      </c>
      <c r="U12764" s="3" t="s">
        <v>1475</v>
      </c>
      <c r="V12764" s="3" t="s">
        <v>974</v>
      </c>
      <c r="W12764" s="3" t="s">
        <v>974</v>
      </c>
      <c r="X12764" s="3" t="s">
        <v>6497</v>
      </c>
      <c r="Y12764" s="3" t="s">
        <v>977</v>
      </c>
      <c r="Z12764" s="3" t="s">
        <v>1194</v>
      </c>
      <c r="AA12764" s="3" t="s">
        <v>971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0</v>
      </c>
      <c r="BQ12764">
        <v>0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0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0</v>
      </c>
      <c r="CE12764">
        <v>0</v>
      </c>
      <c r="CF12764">
        <v>0</v>
      </c>
      <c r="CG12764">
        <v>0</v>
      </c>
      <c r="CH12764">
        <v>0</v>
      </c>
      <c r="CI12764">
        <v>0</v>
      </c>
      <c r="CJ12764">
        <v>0</v>
      </c>
      <c r="CK12764">
        <v>0</v>
      </c>
      <c r="CL12764">
        <v>0</v>
      </c>
      <c r="CM12764">
        <v>0</v>
      </c>
      <c r="CN12764">
        <v>0</v>
      </c>
      <c r="CO12764">
        <v>0</v>
      </c>
      <c r="CP12764">
        <v>0</v>
      </c>
      <c r="CQ12764">
        <v>0</v>
      </c>
      <c r="CR12764">
        <v>0</v>
      </c>
      <c r="CS12764">
        <v>0</v>
      </c>
      <c r="CT12764">
        <v>0</v>
      </c>
      <c r="CU12764">
        <v>0</v>
      </c>
      <c r="CV12764">
        <v>0</v>
      </c>
      <c r="CW12764">
        <v>0</v>
      </c>
      <c r="CX12764">
        <v>0</v>
      </c>
      <c r="CY12764">
        <v>0</v>
      </c>
      <c r="CZ12764">
        <v>0</v>
      </c>
      <c r="DA12764">
        <v>0</v>
      </c>
      <c r="DB12764">
        <v>0</v>
      </c>
      <c r="DC12764">
        <v>0</v>
      </c>
      <c r="DD12764">
        <v>0</v>
      </c>
      <c r="DE12764">
        <v>0</v>
      </c>
      <c r="DF12764">
        <v>0</v>
      </c>
      <c r="DG12764">
        <v>0</v>
      </c>
      <c r="DH12764">
        <v>0</v>
      </c>
      <c r="DI12764">
        <v>0</v>
      </c>
      <c r="DJ12764">
        <v>0</v>
      </c>
      <c r="DK12764">
        <v>0</v>
      </c>
      <c r="DL12764">
        <v>0</v>
      </c>
      <c r="DM12764">
        <v>6</v>
      </c>
      <c r="DN12764">
        <v>0</v>
      </c>
      <c r="DO12764">
        <v>0</v>
      </c>
      <c r="DP12764">
        <v>0</v>
      </c>
      <c r="DQ12764">
        <v>6</v>
      </c>
      <c r="DR12764">
        <v>0</v>
      </c>
      <c r="DS12764">
        <v>0</v>
      </c>
      <c r="DT12764">
        <v>6</v>
      </c>
      <c r="DU12764">
        <v>6.0625</v>
      </c>
      <c r="DV12764">
        <v>0</v>
      </c>
      <c r="DW12764">
        <v>0</v>
      </c>
      <c r="DX12764">
        <v>0</v>
      </c>
      <c r="DY12764" s="4">
        <v>46022</v>
      </c>
      <c r="DZ12764" s="3" t="s">
        <v>8455</v>
      </c>
      <c r="EA12764">
        <v>0</v>
      </c>
      <c r="EB12764">
        <v>0</v>
      </c>
      <c r="EC12764">
        <v>6</v>
      </c>
      <c r="ED12764">
        <v>0</v>
      </c>
      <c r="EE12764">
        <v>0</v>
      </c>
      <c r="EF12764">
        <v>6</v>
      </c>
      <c r="EG12764">
        <v>6</v>
      </c>
      <c r="EH12764">
        <v>0</v>
      </c>
      <c r="EI12764" s="3" t="s">
        <v>8</v>
      </c>
      <c r="EJ12764">
        <v>0</v>
      </c>
      <c r="EK12764">
        <v>0</v>
      </c>
    </row>
    <row r="12765" spans="1:141" x14ac:dyDescent="0.25">
      <c r="A12765" s="3" t="s">
        <v>13</v>
      </c>
      <c r="B12765" s="3" t="s">
        <v>14</v>
      </c>
      <c r="C12765" s="3" t="s">
        <v>13</v>
      </c>
      <c r="D12765" s="3" t="s">
        <v>14</v>
      </c>
      <c r="E12765" s="3" t="s">
        <v>2497</v>
      </c>
      <c r="F12765" s="3" t="s">
        <v>2498</v>
      </c>
      <c r="G12765" s="3" t="s">
        <v>2499</v>
      </c>
      <c r="H12765" s="3" t="s">
        <v>2500</v>
      </c>
      <c r="I12765" s="3" t="s">
        <v>3012</v>
      </c>
      <c r="J12765" s="3" t="s">
        <v>3013</v>
      </c>
      <c r="K12765" s="3" t="s">
        <v>2180</v>
      </c>
      <c r="L12765" s="3" t="s">
        <v>2181</v>
      </c>
      <c r="M12765" s="3" t="s">
        <v>965</v>
      </c>
      <c r="N12765" s="3" t="s">
        <v>1802</v>
      </c>
      <c r="O12765">
        <v>1</v>
      </c>
      <c r="P12765" s="3" t="s">
        <v>5290</v>
      </c>
      <c r="Q12765" s="3" t="s">
        <v>5290</v>
      </c>
      <c r="R12765" s="3" t="s">
        <v>5290</v>
      </c>
      <c r="S12765" s="3" t="s">
        <v>1627</v>
      </c>
      <c r="T12765" s="3" t="s">
        <v>3585</v>
      </c>
      <c r="U12765" s="3" t="s">
        <v>983</v>
      </c>
      <c r="V12765" s="3" t="s">
        <v>968</v>
      </c>
      <c r="W12765" s="3" t="s">
        <v>984</v>
      </c>
      <c r="X12765" s="3" t="s">
        <v>985</v>
      </c>
      <c r="Y12765" s="3" t="s">
        <v>970</v>
      </c>
      <c r="Z12765" s="3" t="s">
        <v>5652</v>
      </c>
      <c r="AA12765" s="3" t="s">
        <v>971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0</v>
      </c>
      <c r="AL12765">
        <v>0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0</v>
      </c>
      <c r="BQ12765">
        <v>0</v>
      </c>
      <c r="BR12765">
        <v>0</v>
      </c>
      <c r="BS12765">
        <v>0</v>
      </c>
      <c r="BT12765">
        <v>0</v>
      </c>
      <c r="BU12765">
        <v>0</v>
      </c>
      <c r="BV12765">
        <v>0</v>
      </c>
      <c r="BW12765">
        <v>0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  <c r="CF12765">
        <v>0</v>
      </c>
      <c r="CG12765">
        <v>0</v>
      </c>
      <c r="CH12765">
        <v>0</v>
      </c>
      <c r="CI12765">
        <v>0</v>
      </c>
      <c r="CJ12765">
        <v>0</v>
      </c>
      <c r="CK12765">
        <v>0</v>
      </c>
      <c r="CL12765">
        <v>0</v>
      </c>
      <c r="CM12765">
        <v>0</v>
      </c>
      <c r="CN12765">
        <v>0</v>
      </c>
      <c r="CO12765">
        <v>0</v>
      </c>
      <c r="CP12765">
        <v>0</v>
      </c>
      <c r="CQ12765">
        <v>0</v>
      </c>
      <c r="CR12765">
        <v>0</v>
      </c>
      <c r="CS12765">
        <v>0</v>
      </c>
      <c r="CT12765">
        <v>0</v>
      </c>
      <c r="CU12765">
        <v>0</v>
      </c>
      <c r="CV12765">
        <v>0</v>
      </c>
      <c r="CW12765">
        <v>0</v>
      </c>
      <c r="CX12765">
        <v>0</v>
      </c>
      <c r="CY12765">
        <v>0</v>
      </c>
      <c r="CZ12765">
        <v>0</v>
      </c>
      <c r="DA12765">
        <v>0</v>
      </c>
      <c r="DB12765">
        <v>0</v>
      </c>
      <c r="DC12765">
        <v>0</v>
      </c>
      <c r="DD12765">
        <v>0</v>
      </c>
      <c r="DE12765">
        <v>0</v>
      </c>
      <c r="DF12765">
        <v>0</v>
      </c>
      <c r="DG12765">
        <v>0</v>
      </c>
      <c r="DH12765">
        <v>0</v>
      </c>
      <c r="DI12765">
        <v>0</v>
      </c>
      <c r="DJ12765">
        <v>0</v>
      </c>
      <c r="DK12765">
        <v>0</v>
      </c>
      <c r="DL12765">
        <v>0</v>
      </c>
      <c r="DM12765">
        <v>0</v>
      </c>
      <c r="DN12765">
        <v>1</v>
      </c>
      <c r="DO12765">
        <v>0</v>
      </c>
      <c r="DP12765">
        <v>0</v>
      </c>
      <c r="DQ12765">
        <v>1</v>
      </c>
      <c r="DR12765">
        <v>0</v>
      </c>
      <c r="DS12765">
        <v>0</v>
      </c>
      <c r="DT12765">
        <v>1</v>
      </c>
      <c r="DU12765">
        <v>44.74</v>
      </c>
      <c r="DV12765">
        <v>0</v>
      </c>
      <c r="DW12765">
        <v>0</v>
      </c>
      <c r="DX12765">
        <v>0</v>
      </c>
      <c r="DY12765" s="4"/>
      <c r="DZ12765" s="3" t="s">
        <v>8455</v>
      </c>
      <c r="EA12765">
        <v>0</v>
      </c>
      <c r="EB12765">
        <v>0</v>
      </c>
      <c r="EC12765">
        <v>1</v>
      </c>
      <c r="ED12765">
        <v>0</v>
      </c>
      <c r="EE12765">
        <v>0</v>
      </c>
      <c r="EF12765">
        <v>1</v>
      </c>
      <c r="EG12765">
        <v>1</v>
      </c>
      <c r="EH12765">
        <v>0</v>
      </c>
      <c r="EI12765" s="3" t="s">
        <v>8</v>
      </c>
      <c r="EJ12765">
        <v>0</v>
      </c>
      <c r="EK12765">
        <v>0</v>
      </c>
    </row>
    <row r="12766" spans="1:141" x14ac:dyDescent="0.25">
      <c r="A12766" s="3" t="s">
        <v>13</v>
      </c>
      <c r="B12766" s="3" t="s">
        <v>14</v>
      </c>
      <c r="C12766" s="3" t="s">
        <v>13</v>
      </c>
      <c r="D12766" s="3" t="s">
        <v>14</v>
      </c>
      <c r="E12766" s="3" t="s">
        <v>2297</v>
      </c>
      <c r="F12766" s="3" t="s">
        <v>2298</v>
      </c>
      <c r="G12766" s="3" t="s">
        <v>2370</v>
      </c>
      <c r="H12766" s="3" t="s">
        <v>2371</v>
      </c>
      <c r="I12766" s="3" t="s">
        <v>222</v>
      </c>
      <c r="J12766" s="3" t="s">
        <v>223</v>
      </c>
      <c r="K12766" s="3" t="s">
        <v>2180</v>
      </c>
      <c r="L12766" s="3" t="s">
        <v>2181</v>
      </c>
      <c r="M12766" s="3" t="s">
        <v>965</v>
      </c>
      <c r="N12766" s="3" t="s">
        <v>1802</v>
      </c>
      <c r="O12766">
        <v>1</v>
      </c>
      <c r="P12766" s="3" t="s">
        <v>5290</v>
      </c>
      <c r="Q12766" s="3" t="s">
        <v>5290</v>
      </c>
      <c r="R12766" s="3" t="s">
        <v>5290</v>
      </c>
      <c r="S12766" s="3" t="s">
        <v>127</v>
      </c>
      <c r="T12766" s="3" t="s">
        <v>3270</v>
      </c>
      <c r="U12766" s="3" t="s">
        <v>1210</v>
      </c>
      <c r="V12766" s="3" t="s">
        <v>974</v>
      </c>
      <c r="W12766" s="3" t="s">
        <v>974</v>
      </c>
      <c r="X12766" s="3" t="s">
        <v>6497</v>
      </c>
      <c r="Y12766" s="3" t="s">
        <v>977</v>
      </c>
      <c r="Z12766" s="3" t="s">
        <v>1194</v>
      </c>
      <c r="AA12766" s="3" t="s">
        <v>971</v>
      </c>
      <c r="AB12766">
        <v>0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0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10</v>
      </c>
      <c r="AT12766">
        <v>0</v>
      </c>
      <c r="AU12766">
        <v>0</v>
      </c>
      <c r="AV12766">
        <v>0</v>
      </c>
      <c r="AW12766">
        <v>1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8</v>
      </c>
      <c r="BJ12766">
        <v>0</v>
      </c>
      <c r="BK12766">
        <v>0</v>
      </c>
      <c r="BL12766">
        <v>0</v>
      </c>
      <c r="BM12766">
        <v>8</v>
      </c>
      <c r="BN12766">
        <v>0</v>
      </c>
      <c r="BO12766">
        <v>0</v>
      </c>
      <c r="BP12766">
        <v>0</v>
      </c>
      <c r="BQ12766">
        <v>2</v>
      </c>
      <c r="BR12766">
        <v>0</v>
      </c>
      <c r="BS12766">
        <v>0</v>
      </c>
      <c r="BT12766">
        <v>0</v>
      </c>
      <c r="BU12766">
        <v>2</v>
      </c>
      <c r="BV12766">
        <v>0</v>
      </c>
      <c r="BW12766">
        <v>0</v>
      </c>
      <c r="BX12766">
        <v>0</v>
      </c>
      <c r="BY12766">
        <v>3</v>
      </c>
      <c r="BZ12766">
        <v>0</v>
      </c>
      <c r="CA12766">
        <v>0</v>
      </c>
      <c r="CB12766">
        <v>0</v>
      </c>
      <c r="CC12766">
        <v>3</v>
      </c>
      <c r="CD12766">
        <v>0</v>
      </c>
      <c r="CE12766">
        <v>0</v>
      </c>
      <c r="CF12766">
        <v>0</v>
      </c>
      <c r="CG12766">
        <v>6</v>
      </c>
      <c r="CH12766">
        <v>0</v>
      </c>
      <c r="CI12766">
        <v>0</v>
      </c>
      <c r="CJ12766">
        <v>0</v>
      </c>
      <c r="CK12766">
        <v>6</v>
      </c>
      <c r="CL12766">
        <v>0</v>
      </c>
      <c r="CM12766">
        <v>0</v>
      </c>
      <c r="CN12766">
        <v>0</v>
      </c>
      <c r="CO12766">
        <v>4</v>
      </c>
      <c r="CP12766">
        <v>0</v>
      </c>
      <c r="CQ12766">
        <v>0</v>
      </c>
      <c r="CR12766">
        <v>0</v>
      </c>
      <c r="CS12766">
        <v>4</v>
      </c>
      <c r="CT12766">
        <v>0</v>
      </c>
      <c r="CU12766">
        <v>0</v>
      </c>
      <c r="CV12766">
        <v>0</v>
      </c>
      <c r="CW12766">
        <v>5</v>
      </c>
      <c r="CX12766">
        <v>0</v>
      </c>
      <c r="CY12766">
        <v>0</v>
      </c>
      <c r="CZ12766">
        <v>0</v>
      </c>
      <c r="DA12766">
        <v>5</v>
      </c>
      <c r="DB12766">
        <v>0</v>
      </c>
      <c r="DC12766">
        <v>0</v>
      </c>
      <c r="DD12766">
        <v>0</v>
      </c>
      <c r="DE12766">
        <v>0</v>
      </c>
      <c r="DF12766">
        <v>0</v>
      </c>
      <c r="DG12766">
        <v>0</v>
      </c>
      <c r="DH12766">
        <v>0</v>
      </c>
      <c r="DI12766">
        <v>0</v>
      </c>
      <c r="DJ12766">
        <v>0</v>
      </c>
      <c r="DK12766">
        <v>0</v>
      </c>
      <c r="DL12766">
        <v>0</v>
      </c>
      <c r="DM12766">
        <v>18</v>
      </c>
      <c r="DN12766">
        <v>14</v>
      </c>
      <c r="DO12766">
        <v>0</v>
      </c>
      <c r="DP12766">
        <v>0</v>
      </c>
      <c r="DQ12766">
        <v>32</v>
      </c>
      <c r="DR12766">
        <v>0</v>
      </c>
      <c r="DS12766">
        <v>0</v>
      </c>
      <c r="DT12766">
        <v>32</v>
      </c>
      <c r="DU12766">
        <v>13</v>
      </c>
      <c r="DV12766">
        <v>0</v>
      </c>
      <c r="DW12766">
        <v>0</v>
      </c>
      <c r="DX12766">
        <v>0</v>
      </c>
      <c r="DY12766" s="4"/>
      <c r="DZ12766" s="3" t="s">
        <v>8455</v>
      </c>
      <c r="EA12766">
        <v>0</v>
      </c>
      <c r="EB12766">
        <v>0</v>
      </c>
      <c r="EC12766">
        <v>70</v>
      </c>
      <c r="ED12766">
        <v>0</v>
      </c>
      <c r="EE12766">
        <v>0</v>
      </c>
      <c r="EF12766">
        <v>70</v>
      </c>
      <c r="EG12766">
        <v>8.75</v>
      </c>
      <c r="EH12766">
        <v>0</v>
      </c>
      <c r="EI12766" s="3" t="s">
        <v>8</v>
      </c>
      <c r="EJ12766">
        <v>0</v>
      </c>
      <c r="EK12766">
        <v>0</v>
      </c>
    </row>
    <row r="12767" spans="1:141" x14ac:dyDescent="0.25">
      <c r="A12767" s="3" t="s">
        <v>13</v>
      </c>
      <c r="B12767" s="3" t="s">
        <v>14</v>
      </c>
      <c r="C12767" s="3" t="s">
        <v>13</v>
      </c>
      <c r="D12767" s="3" t="s">
        <v>14</v>
      </c>
      <c r="E12767" s="3" t="s">
        <v>2297</v>
      </c>
      <c r="F12767" s="3" t="s">
        <v>2298</v>
      </c>
      <c r="G12767" s="3" t="s">
        <v>2370</v>
      </c>
      <c r="H12767" s="3" t="s">
        <v>2371</v>
      </c>
      <c r="I12767" s="3" t="s">
        <v>446</v>
      </c>
      <c r="J12767" s="3" t="s">
        <v>447</v>
      </c>
      <c r="K12767" s="3" t="s">
        <v>2180</v>
      </c>
      <c r="L12767" s="3" t="s">
        <v>2181</v>
      </c>
      <c r="M12767" s="3" t="s">
        <v>965</v>
      </c>
      <c r="N12767" s="3" t="s">
        <v>1802</v>
      </c>
      <c r="O12767">
        <v>1</v>
      </c>
      <c r="P12767" s="3" t="s">
        <v>5290</v>
      </c>
      <c r="Q12767" s="3" t="s">
        <v>5290</v>
      </c>
      <c r="R12767" s="3" t="s">
        <v>5290</v>
      </c>
      <c r="S12767" s="3" t="s">
        <v>1214</v>
      </c>
      <c r="T12767" s="3" t="s">
        <v>3155</v>
      </c>
      <c r="U12767" s="3" t="s">
        <v>979</v>
      </c>
      <c r="V12767" s="3" t="s">
        <v>974</v>
      </c>
      <c r="W12767" s="3" t="s">
        <v>974</v>
      </c>
      <c r="X12767" s="3" t="s">
        <v>6497</v>
      </c>
      <c r="Y12767" s="3" t="s">
        <v>977</v>
      </c>
      <c r="Z12767" s="3" t="s">
        <v>5652</v>
      </c>
      <c r="AA12767" s="3" t="s">
        <v>971</v>
      </c>
      <c r="AB12767">
        <v>0</v>
      </c>
      <c r="AC12767">
        <v>10</v>
      </c>
      <c r="AD12767">
        <v>0</v>
      </c>
      <c r="AE12767">
        <v>0</v>
      </c>
      <c r="AF12767">
        <v>0</v>
      </c>
      <c r="AG12767">
        <v>10</v>
      </c>
      <c r="AH12767">
        <v>0</v>
      </c>
      <c r="AI12767">
        <v>0</v>
      </c>
      <c r="AJ12767">
        <v>0</v>
      </c>
      <c r="AK12767">
        <v>0</v>
      </c>
      <c r="AL12767">
        <v>0</v>
      </c>
      <c r="AM12767">
        <v>0</v>
      </c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3</v>
      </c>
      <c r="AT12767">
        <v>0</v>
      </c>
      <c r="AU12767">
        <v>0</v>
      </c>
      <c r="AV12767">
        <v>0</v>
      </c>
      <c r="AW12767">
        <v>3</v>
      </c>
      <c r="AX12767">
        <v>0</v>
      </c>
      <c r="AY12767">
        <v>0</v>
      </c>
      <c r="AZ12767">
        <v>0</v>
      </c>
      <c r="BA12767">
        <v>7</v>
      </c>
      <c r="BB12767">
        <v>0</v>
      </c>
      <c r="BC12767">
        <v>0</v>
      </c>
      <c r="BD12767">
        <v>0</v>
      </c>
      <c r="BE12767">
        <v>7</v>
      </c>
      <c r="BF12767">
        <v>0</v>
      </c>
      <c r="BG12767">
        <v>0</v>
      </c>
      <c r="BH12767">
        <v>0</v>
      </c>
      <c r="BI12767">
        <v>20</v>
      </c>
      <c r="BJ12767">
        <v>0</v>
      </c>
      <c r="BK12767">
        <v>0</v>
      </c>
      <c r="BL12767">
        <v>0</v>
      </c>
      <c r="BM12767">
        <v>20</v>
      </c>
      <c r="BN12767">
        <v>0</v>
      </c>
      <c r="BO12767">
        <v>0</v>
      </c>
      <c r="BP12767">
        <v>0</v>
      </c>
      <c r="BQ12767">
        <v>213</v>
      </c>
      <c r="BR12767">
        <v>0</v>
      </c>
      <c r="BS12767">
        <v>0</v>
      </c>
      <c r="BT12767">
        <v>0</v>
      </c>
      <c r="BU12767">
        <v>213</v>
      </c>
      <c r="BV12767">
        <v>0</v>
      </c>
      <c r="BW12767">
        <v>0</v>
      </c>
      <c r="BX12767">
        <v>0</v>
      </c>
      <c r="BY12767">
        <v>47</v>
      </c>
      <c r="BZ12767">
        <v>0</v>
      </c>
      <c r="CA12767">
        <v>0</v>
      </c>
      <c r="CB12767">
        <v>0</v>
      </c>
      <c r="CC12767">
        <v>47</v>
      </c>
      <c r="CD12767">
        <v>0</v>
      </c>
      <c r="CE12767">
        <v>0</v>
      </c>
      <c r="CF12767">
        <v>0</v>
      </c>
      <c r="CG12767">
        <v>20</v>
      </c>
      <c r="CH12767">
        <v>0</v>
      </c>
      <c r="CI12767">
        <v>0</v>
      </c>
      <c r="CJ12767">
        <v>0</v>
      </c>
      <c r="CK12767">
        <v>20</v>
      </c>
      <c r="CL12767">
        <v>0</v>
      </c>
      <c r="CM12767">
        <v>0</v>
      </c>
      <c r="CN12767">
        <v>0</v>
      </c>
      <c r="CO12767">
        <v>0</v>
      </c>
      <c r="CP12767">
        <v>0</v>
      </c>
      <c r="CQ12767">
        <v>0</v>
      </c>
      <c r="CR12767">
        <v>0</v>
      </c>
      <c r="CS12767">
        <v>0</v>
      </c>
      <c r="CT12767">
        <v>0</v>
      </c>
      <c r="CU12767">
        <v>0</v>
      </c>
      <c r="CV12767">
        <v>0</v>
      </c>
      <c r="CW12767">
        <v>0</v>
      </c>
      <c r="CX12767">
        <v>0</v>
      </c>
      <c r="CY12767">
        <v>0</v>
      </c>
      <c r="CZ12767">
        <v>0</v>
      </c>
      <c r="DA12767">
        <v>0</v>
      </c>
      <c r="DB12767">
        <v>0</v>
      </c>
      <c r="DC12767">
        <v>0</v>
      </c>
      <c r="DD12767">
        <v>0</v>
      </c>
      <c r="DE12767">
        <v>0</v>
      </c>
      <c r="DF12767">
        <v>0</v>
      </c>
      <c r="DG12767">
        <v>0</v>
      </c>
      <c r="DH12767">
        <v>0</v>
      </c>
      <c r="DI12767">
        <v>0</v>
      </c>
      <c r="DJ12767">
        <v>0</v>
      </c>
      <c r="DK12767">
        <v>0</v>
      </c>
      <c r="DL12767">
        <v>0</v>
      </c>
      <c r="DM12767">
        <v>380</v>
      </c>
      <c r="DN12767">
        <v>0</v>
      </c>
      <c r="DO12767">
        <v>0</v>
      </c>
      <c r="DP12767">
        <v>0</v>
      </c>
      <c r="DQ12767">
        <v>380</v>
      </c>
      <c r="DR12767">
        <v>0</v>
      </c>
      <c r="DS12767">
        <v>0</v>
      </c>
      <c r="DT12767">
        <v>380</v>
      </c>
      <c r="DU12767">
        <v>0.13</v>
      </c>
      <c r="DV12767">
        <v>0</v>
      </c>
      <c r="DW12767">
        <v>0</v>
      </c>
      <c r="DX12767">
        <v>0</v>
      </c>
      <c r="DY12767" s="4"/>
      <c r="DZ12767" s="3" t="s">
        <v>8455</v>
      </c>
      <c r="EA12767">
        <v>0</v>
      </c>
      <c r="EB12767">
        <v>0</v>
      </c>
      <c r="EC12767">
        <v>700</v>
      </c>
      <c r="ED12767">
        <v>0</v>
      </c>
      <c r="EE12767">
        <v>0</v>
      </c>
      <c r="EF12767">
        <v>700</v>
      </c>
      <c r="EG12767">
        <v>87.5</v>
      </c>
      <c r="EH12767">
        <v>0</v>
      </c>
      <c r="EI12767" s="3" t="s">
        <v>8</v>
      </c>
      <c r="EJ12767">
        <v>0</v>
      </c>
      <c r="EK12767">
        <v>0</v>
      </c>
    </row>
    <row r="12768" spans="1:141" x14ac:dyDescent="0.25">
      <c r="A12768" s="3" t="s">
        <v>13</v>
      </c>
      <c r="B12768" s="3" t="s">
        <v>14</v>
      </c>
      <c r="C12768" s="3" t="s">
        <v>13</v>
      </c>
      <c r="D12768" s="3" t="s">
        <v>14</v>
      </c>
      <c r="E12768" s="3" t="s">
        <v>2412</v>
      </c>
      <c r="F12768" s="3" t="s">
        <v>2413</v>
      </c>
      <c r="G12768" s="3" t="s">
        <v>2414</v>
      </c>
      <c r="H12768" s="3" t="s">
        <v>2415</v>
      </c>
      <c r="I12768" s="3" t="s">
        <v>29</v>
      </c>
      <c r="J12768" s="3" t="s">
        <v>30</v>
      </c>
      <c r="K12768" s="3" t="s">
        <v>2197</v>
      </c>
      <c r="L12768" s="3" t="s">
        <v>2198</v>
      </c>
      <c r="M12768" s="3" t="s">
        <v>965</v>
      </c>
      <c r="N12768" s="3" t="s">
        <v>1802</v>
      </c>
      <c r="O12768">
        <v>2</v>
      </c>
      <c r="P12768" s="3" t="s">
        <v>5290</v>
      </c>
      <c r="Q12768" s="3" t="s">
        <v>5290</v>
      </c>
      <c r="R12768" s="3" t="s">
        <v>5290</v>
      </c>
      <c r="S12768" s="3" t="s">
        <v>6844</v>
      </c>
      <c r="T12768" s="3" t="s">
        <v>6845</v>
      </c>
      <c r="U12768" s="3" t="s">
        <v>967</v>
      </c>
      <c r="V12768" s="3" t="s">
        <v>968</v>
      </c>
      <c r="W12768" s="3" t="s">
        <v>969</v>
      </c>
      <c r="X12768" s="3" t="s">
        <v>969</v>
      </c>
      <c r="Y12768" s="3" t="s">
        <v>970</v>
      </c>
      <c r="Z12768" s="3" t="s">
        <v>5653</v>
      </c>
      <c r="AA12768" s="3" t="s">
        <v>971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50</v>
      </c>
      <c r="AL12768">
        <v>0</v>
      </c>
      <c r="AM12768">
        <v>0</v>
      </c>
      <c r="AN12768">
        <v>0</v>
      </c>
      <c r="AO12768">
        <v>5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0</v>
      </c>
      <c r="BT12768">
        <v>0</v>
      </c>
      <c r="BU12768">
        <v>0</v>
      </c>
      <c r="BV12768">
        <v>0</v>
      </c>
      <c r="BW12768">
        <v>0</v>
      </c>
      <c r="BX12768">
        <v>0</v>
      </c>
      <c r="BY12768">
        <v>0</v>
      </c>
      <c r="BZ12768">
        <v>0</v>
      </c>
      <c r="CA12768">
        <v>0</v>
      </c>
      <c r="CB12768">
        <v>0</v>
      </c>
      <c r="CC12768">
        <v>0</v>
      </c>
      <c r="CD12768">
        <v>0</v>
      </c>
      <c r="CE12768">
        <v>0</v>
      </c>
      <c r="CF12768">
        <v>0</v>
      </c>
      <c r="CG12768">
        <v>0</v>
      </c>
      <c r="CH12768">
        <v>0</v>
      </c>
      <c r="CI12768">
        <v>0</v>
      </c>
      <c r="CJ12768">
        <v>0</v>
      </c>
      <c r="CK12768">
        <v>0</v>
      </c>
      <c r="CL12768">
        <v>0</v>
      </c>
      <c r="CM12768">
        <v>0</v>
      </c>
      <c r="CN12768">
        <v>0</v>
      </c>
      <c r="CO12768">
        <v>0</v>
      </c>
      <c r="CP12768">
        <v>60</v>
      </c>
      <c r="CQ12768">
        <v>0</v>
      </c>
      <c r="CR12768">
        <v>0</v>
      </c>
      <c r="CS12768">
        <v>60</v>
      </c>
      <c r="CT12768">
        <v>0</v>
      </c>
      <c r="CU12768">
        <v>0</v>
      </c>
      <c r="CV12768">
        <v>0</v>
      </c>
      <c r="CW12768">
        <v>0</v>
      </c>
      <c r="CX12768">
        <v>0</v>
      </c>
      <c r="CY12768">
        <v>0</v>
      </c>
      <c r="CZ12768">
        <v>0</v>
      </c>
      <c r="DA12768">
        <v>0</v>
      </c>
      <c r="DB12768">
        <v>0</v>
      </c>
      <c r="DC12768">
        <v>0</v>
      </c>
      <c r="DD12768">
        <v>0</v>
      </c>
      <c r="DE12768">
        <v>0</v>
      </c>
      <c r="DF12768">
        <v>0</v>
      </c>
      <c r="DG12768">
        <v>0</v>
      </c>
      <c r="DH12768">
        <v>0</v>
      </c>
      <c r="DI12768">
        <v>0</v>
      </c>
      <c r="DJ12768">
        <v>0</v>
      </c>
      <c r="DK12768">
        <v>0</v>
      </c>
      <c r="DL12768">
        <v>0</v>
      </c>
      <c r="DM12768">
        <v>0</v>
      </c>
      <c r="DN12768">
        <v>0</v>
      </c>
      <c r="DO12768">
        <v>0</v>
      </c>
      <c r="DP12768">
        <v>0</v>
      </c>
      <c r="DQ12768">
        <v>0</v>
      </c>
      <c r="DR12768">
        <v>0</v>
      </c>
      <c r="DS12768">
        <v>0</v>
      </c>
      <c r="DT12768">
        <v>0</v>
      </c>
      <c r="DU12768">
        <v>16.8</v>
      </c>
      <c r="DV12768">
        <v>0</v>
      </c>
      <c r="DW12768">
        <v>0</v>
      </c>
      <c r="DX12768">
        <v>0</v>
      </c>
      <c r="DY12768" s="4"/>
      <c r="DZ12768" s="3" t="s">
        <v>8455</v>
      </c>
      <c r="EA12768">
        <v>0</v>
      </c>
      <c r="EB12768">
        <v>0</v>
      </c>
      <c r="EC12768">
        <v>110</v>
      </c>
      <c r="ED12768">
        <v>0</v>
      </c>
      <c r="EE12768">
        <v>0</v>
      </c>
      <c r="EF12768">
        <v>110</v>
      </c>
      <c r="EG12768">
        <v>55</v>
      </c>
      <c r="EH12768">
        <v>0</v>
      </c>
      <c r="EI12768" s="3" t="s">
        <v>8</v>
      </c>
      <c r="EJ12768">
        <v>0</v>
      </c>
      <c r="EK12768">
        <v>0</v>
      </c>
    </row>
    <row r="12769" spans="1:141" x14ac:dyDescent="0.25">
      <c r="A12769" s="3" t="s">
        <v>13</v>
      </c>
      <c r="B12769" s="3" t="s">
        <v>14</v>
      </c>
      <c r="C12769" s="3" t="s">
        <v>13</v>
      </c>
      <c r="D12769" s="3" t="s">
        <v>14</v>
      </c>
      <c r="E12769" s="3" t="s">
        <v>2176</v>
      </c>
      <c r="F12769" s="3" t="s">
        <v>2177</v>
      </c>
      <c r="G12769" s="3" t="s">
        <v>2178</v>
      </c>
      <c r="H12769" s="3" t="s">
        <v>2179</v>
      </c>
      <c r="I12769" s="3" t="s">
        <v>665</v>
      </c>
      <c r="J12769" s="3" t="s">
        <v>666</v>
      </c>
      <c r="K12769" s="3" t="s">
        <v>2180</v>
      </c>
      <c r="L12769" s="3" t="s">
        <v>2230</v>
      </c>
      <c r="M12769" s="3" t="s">
        <v>965</v>
      </c>
      <c r="N12769" s="3" t="s">
        <v>1802</v>
      </c>
      <c r="O12769">
        <v>1</v>
      </c>
      <c r="P12769" s="3" t="s">
        <v>5290</v>
      </c>
      <c r="Q12769" s="3" t="s">
        <v>5290</v>
      </c>
      <c r="R12769" s="3" t="s">
        <v>5290</v>
      </c>
      <c r="S12769" s="3" t="s">
        <v>1770</v>
      </c>
      <c r="T12769" s="3" t="s">
        <v>3890</v>
      </c>
      <c r="U12769" s="3" t="s">
        <v>967</v>
      </c>
      <c r="V12769" s="3" t="s">
        <v>968</v>
      </c>
      <c r="W12769" s="3" t="s">
        <v>969</v>
      </c>
      <c r="X12769" s="3" t="s">
        <v>969</v>
      </c>
      <c r="Y12769" s="3" t="s">
        <v>970</v>
      </c>
      <c r="Z12769" s="3" t="s">
        <v>5652</v>
      </c>
      <c r="AA12769" s="3" t="s">
        <v>971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0</v>
      </c>
      <c r="BQ12769">
        <v>0</v>
      </c>
      <c r="BR12769">
        <v>0</v>
      </c>
      <c r="BS12769">
        <v>0</v>
      </c>
      <c r="BT12769">
        <v>0</v>
      </c>
      <c r="BU12769">
        <v>0</v>
      </c>
      <c r="BV12769">
        <v>0</v>
      </c>
      <c r="BW12769">
        <v>0</v>
      </c>
      <c r="BX12769">
        <v>0</v>
      </c>
      <c r="BY12769">
        <v>0</v>
      </c>
      <c r="BZ12769">
        <v>0</v>
      </c>
      <c r="CA12769">
        <v>0</v>
      </c>
      <c r="CB12769">
        <v>0</v>
      </c>
      <c r="CC12769">
        <v>0</v>
      </c>
      <c r="CD12769">
        <v>0</v>
      </c>
      <c r="CE12769">
        <v>0</v>
      </c>
      <c r="CF12769">
        <v>0</v>
      </c>
      <c r="CG12769">
        <v>0</v>
      </c>
      <c r="CH12769">
        <v>0</v>
      </c>
      <c r="CI12769">
        <v>0</v>
      </c>
      <c r="CJ12769">
        <v>0</v>
      </c>
      <c r="CK12769">
        <v>0</v>
      </c>
      <c r="CL12769">
        <v>0</v>
      </c>
      <c r="CM12769">
        <v>0</v>
      </c>
      <c r="CN12769">
        <v>0</v>
      </c>
      <c r="CO12769">
        <v>0</v>
      </c>
      <c r="CP12769">
        <v>0</v>
      </c>
      <c r="CQ12769">
        <v>0</v>
      </c>
      <c r="CR12769">
        <v>0</v>
      </c>
      <c r="CS12769">
        <v>0</v>
      </c>
      <c r="CT12769">
        <v>0</v>
      </c>
      <c r="CU12769">
        <v>0</v>
      </c>
      <c r="CV12769">
        <v>0</v>
      </c>
      <c r="CW12769">
        <v>0</v>
      </c>
      <c r="CX12769">
        <v>0</v>
      </c>
      <c r="CY12769">
        <v>0</v>
      </c>
      <c r="CZ12769">
        <v>0</v>
      </c>
      <c r="DA12769">
        <v>0</v>
      </c>
      <c r="DB12769">
        <v>0</v>
      </c>
      <c r="DC12769">
        <v>0</v>
      </c>
      <c r="DD12769">
        <v>0</v>
      </c>
      <c r="DE12769">
        <v>0</v>
      </c>
      <c r="DF12769">
        <v>0</v>
      </c>
      <c r="DG12769">
        <v>0</v>
      </c>
      <c r="DH12769">
        <v>0</v>
      </c>
      <c r="DI12769">
        <v>0</v>
      </c>
      <c r="DJ12769">
        <v>0</v>
      </c>
      <c r="DK12769">
        <v>0</v>
      </c>
      <c r="DL12769">
        <v>0</v>
      </c>
      <c r="DM12769">
        <v>0</v>
      </c>
      <c r="DN12769">
        <v>2</v>
      </c>
      <c r="DO12769">
        <v>0</v>
      </c>
      <c r="DP12769">
        <v>0</v>
      </c>
      <c r="DQ12769">
        <v>2</v>
      </c>
      <c r="DR12769">
        <v>0</v>
      </c>
      <c r="DS12769">
        <v>0</v>
      </c>
      <c r="DT12769">
        <v>2</v>
      </c>
      <c r="DU12769">
        <v>5.88</v>
      </c>
      <c r="DV12769">
        <v>0</v>
      </c>
      <c r="DW12769">
        <v>0</v>
      </c>
      <c r="DX12769">
        <v>0</v>
      </c>
      <c r="DY12769" s="4"/>
      <c r="DZ12769" s="3" t="s">
        <v>8455</v>
      </c>
      <c r="EA12769">
        <v>0</v>
      </c>
      <c r="EB12769">
        <v>0</v>
      </c>
      <c r="EC12769">
        <v>2</v>
      </c>
      <c r="ED12769">
        <v>0</v>
      </c>
      <c r="EE12769">
        <v>0</v>
      </c>
      <c r="EF12769">
        <v>2</v>
      </c>
      <c r="EG12769">
        <v>2</v>
      </c>
      <c r="EH12769">
        <v>0</v>
      </c>
      <c r="EI12769" s="3" t="s">
        <v>8</v>
      </c>
      <c r="EJ12769">
        <v>0</v>
      </c>
      <c r="EK12769">
        <v>0</v>
      </c>
    </row>
    <row r="12770" spans="1:141" x14ac:dyDescent="0.25">
      <c r="A12770" s="3" t="s">
        <v>13</v>
      </c>
      <c r="B12770" s="3" t="s">
        <v>14</v>
      </c>
      <c r="C12770" s="3" t="s">
        <v>13</v>
      </c>
      <c r="D12770" s="3" t="s">
        <v>14</v>
      </c>
      <c r="E12770" s="3" t="s">
        <v>2176</v>
      </c>
      <c r="F12770" s="3" t="s">
        <v>2177</v>
      </c>
      <c r="G12770" s="3" t="s">
        <v>2178</v>
      </c>
      <c r="H12770" s="3" t="s">
        <v>2179</v>
      </c>
      <c r="I12770" s="3" t="s">
        <v>2599</v>
      </c>
      <c r="J12770" s="3" t="s">
        <v>256</v>
      </c>
      <c r="K12770" s="3" t="s">
        <v>2180</v>
      </c>
      <c r="L12770" s="3" t="s">
        <v>2181</v>
      </c>
      <c r="M12770" s="3" t="s">
        <v>965</v>
      </c>
      <c r="N12770" s="3" t="s">
        <v>1802</v>
      </c>
      <c r="O12770">
        <v>5</v>
      </c>
      <c r="P12770" s="3" t="s">
        <v>5290</v>
      </c>
      <c r="Q12770" s="3" t="s">
        <v>5290</v>
      </c>
      <c r="R12770" s="3" t="s">
        <v>5290</v>
      </c>
      <c r="S12770" s="3" t="s">
        <v>1201</v>
      </c>
      <c r="T12770" s="3" t="s">
        <v>4010</v>
      </c>
      <c r="U12770" s="3" t="s">
        <v>967</v>
      </c>
      <c r="V12770" s="3" t="s">
        <v>968</v>
      </c>
      <c r="W12770" s="3" t="s">
        <v>1154</v>
      </c>
      <c r="X12770" s="3" t="s">
        <v>1154</v>
      </c>
      <c r="Y12770" s="3" t="s">
        <v>970</v>
      </c>
      <c r="Z12770" s="3" t="s">
        <v>1194</v>
      </c>
      <c r="AA12770" s="3" t="s">
        <v>971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0</v>
      </c>
      <c r="BT12770">
        <v>0</v>
      </c>
      <c r="BU12770">
        <v>0</v>
      </c>
      <c r="BV12770">
        <v>0</v>
      </c>
      <c r="BW12770">
        <v>0</v>
      </c>
      <c r="BX12770">
        <v>0</v>
      </c>
      <c r="BY12770">
        <v>0</v>
      </c>
      <c r="BZ12770">
        <v>0</v>
      </c>
      <c r="CA12770">
        <v>0</v>
      </c>
      <c r="CB12770">
        <v>0</v>
      </c>
      <c r="CC12770">
        <v>0</v>
      </c>
      <c r="CD12770">
        <v>0</v>
      </c>
      <c r="CE12770">
        <v>0</v>
      </c>
      <c r="CF12770">
        <v>0</v>
      </c>
      <c r="CG12770">
        <v>0</v>
      </c>
      <c r="CH12770">
        <v>0</v>
      </c>
      <c r="CI12770">
        <v>0</v>
      </c>
      <c r="CJ12770">
        <v>0</v>
      </c>
      <c r="CK12770">
        <v>0</v>
      </c>
      <c r="CL12770">
        <v>0</v>
      </c>
      <c r="CM12770">
        <v>0</v>
      </c>
      <c r="CN12770">
        <v>0</v>
      </c>
      <c r="CO12770">
        <v>0</v>
      </c>
      <c r="CP12770">
        <v>0</v>
      </c>
      <c r="CQ12770">
        <v>0</v>
      </c>
      <c r="CR12770">
        <v>0</v>
      </c>
      <c r="CS12770">
        <v>0</v>
      </c>
      <c r="CT12770">
        <v>0</v>
      </c>
      <c r="CU12770">
        <v>0</v>
      </c>
      <c r="CV12770">
        <v>0</v>
      </c>
      <c r="CW12770">
        <v>0</v>
      </c>
      <c r="CX12770">
        <v>0</v>
      </c>
      <c r="CY12770">
        <v>0</v>
      </c>
      <c r="CZ12770">
        <v>0</v>
      </c>
      <c r="DA12770">
        <v>0</v>
      </c>
      <c r="DB12770">
        <v>0</v>
      </c>
      <c r="DC12770">
        <v>0</v>
      </c>
      <c r="DD12770">
        <v>0</v>
      </c>
      <c r="DE12770">
        <v>100</v>
      </c>
      <c r="DF12770">
        <v>0</v>
      </c>
      <c r="DG12770">
        <v>0</v>
      </c>
      <c r="DH12770">
        <v>0</v>
      </c>
      <c r="DI12770">
        <v>100</v>
      </c>
      <c r="DJ12770">
        <v>0</v>
      </c>
      <c r="DK12770">
        <v>0</v>
      </c>
      <c r="DL12770">
        <v>0</v>
      </c>
      <c r="DM12770">
        <v>0</v>
      </c>
      <c r="DN12770">
        <v>0</v>
      </c>
      <c r="DO12770">
        <v>0</v>
      </c>
      <c r="DP12770">
        <v>0</v>
      </c>
      <c r="DQ12770">
        <v>0</v>
      </c>
      <c r="DR12770">
        <v>0</v>
      </c>
      <c r="DS12770">
        <v>0</v>
      </c>
      <c r="DT12770">
        <v>0</v>
      </c>
      <c r="DU12770">
        <v>2.84</v>
      </c>
      <c r="DV12770">
        <v>0</v>
      </c>
      <c r="DW12770">
        <v>0</v>
      </c>
      <c r="DX12770">
        <v>0</v>
      </c>
      <c r="DY12770" s="4"/>
      <c r="DZ12770" s="3" t="s">
        <v>8455</v>
      </c>
      <c r="EA12770">
        <v>0</v>
      </c>
      <c r="EB12770">
        <v>0</v>
      </c>
      <c r="EC12770">
        <v>100</v>
      </c>
      <c r="ED12770">
        <v>0</v>
      </c>
      <c r="EE12770">
        <v>0</v>
      </c>
      <c r="EF12770">
        <v>100</v>
      </c>
      <c r="EG12770">
        <v>100</v>
      </c>
      <c r="EH12770">
        <v>0</v>
      </c>
      <c r="EI12770" s="3" t="s">
        <v>8</v>
      </c>
      <c r="EJ12770">
        <v>0</v>
      </c>
      <c r="EK12770">
        <v>0</v>
      </c>
    </row>
    <row r="12771" spans="1:141" x14ac:dyDescent="0.25">
      <c r="A12771" s="3" t="s">
        <v>13</v>
      </c>
      <c r="B12771" s="3" t="s">
        <v>14</v>
      </c>
      <c r="C12771" s="3" t="s">
        <v>13</v>
      </c>
      <c r="D12771" s="3" t="s">
        <v>14</v>
      </c>
      <c r="E12771" s="3" t="s">
        <v>2176</v>
      </c>
      <c r="F12771" s="3" t="s">
        <v>2177</v>
      </c>
      <c r="G12771" s="3" t="s">
        <v>2178</v>
      </c>
      <c r="H12771" s="3" t="s">
        <v>2179</v>
      </c>
      <c r="I12771" s="3" t="s">
        <v>510</v>
      </c>
      <c r="J12771" s="3" t="s">
        <v>511</v>
      </c>
      <c r="K12771" s="3" t="s">
        <v>2180</v>
      </c>
      <c r="L12771" s="3" t="s">
        <v>2181</v>
      </c>
      <c r="M12771" s="3" t="s">
        <v>965</v>
      </c>
      <c r="N12771" s="3" t="s">
        <v>1802</v>
      </c>
      <c r="O12771">
        <v>1</v>
      </c>
      <c r="P12771" s="3" t="s">
        <v>5290</v>
      </c>
      <c r="Q12771" s="3" t="s">
        <v>5290</v>
      </c>
      <c r="R12771" s="3" t="s">
        <v>5290</v>
      </c>
      <c r="S12771" s="3" t="s">
        <v>1590</v>
      </c>
      <c r="T12771" s="3" t="s">
        <v>3532</v>
      </c>
      <c r="U12771" s="3" t="s">
        <v>979</v>
      </c>
      <c r="V12771" s="3" t="s">
        <v>974</v>
      </c>
      <c r="W12771" s="3" t="s">
        <v>974</v>
      </c>
      <c r="X12771" s="3" t="s">
        <v>6497</v>
      </c>
      <c r="Y12771" s="3" t="s">
        <v>977</v>
      </c>
      <c r="Z12771" s="3" t="s">
        <v>5653</v>
      </c>
      <c r="AA12771" s="3" t="s">
        <v>971</v>
      </c>
      <c r="AB12771">
        <v>0</v>
      </c>
      <c r="AC12771">
        <v>0</v>
      </c>
      <c r="AD12771">
        <v>13</v>
      </c>
      <c r="AE12771">
        <v>0</v>
      </c>
      <c r="AF12771">
        <v>0</v>
      </c>
      <c r="AG12771">
        <v>13</v>
      </c>
      <c r="AH12771">
        <v>0</v>
      </c>
      <c r="AI12771">
        <v>0</v>
      </c>
      <c r="AJ12771">
        <v>0</v>
      </c>
      <c r="AK12771">
        <v>0</v>
      </c>
      <c r="AL12771">
        <v>9</v>
      </c>
      <c r="AM12771">
        <v>0</v>
      </c>
      <c r="AN12771">
        <v>0</v>
      </c>
      <c r="AO12771">
        <v>9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16</v>
      </c>
      <c r="BC12771">
        <v>0</v>
      </c>
      <c r="BD12771">
        <v>0</v>
      </c>
      <c r="BE12771">
        <v>16</v>
      </c>
      <c r="BF12771">
        <v>0</v>
      </c>
      <c r="BG12771">
        <v>0</v>
      </c>
      <c r="BH12771">
        <v>0</v>
      </c>
      <c r="BI12771">
        <v>0</v>
      </c>
      <c r="BJ12771">
        <v>40</v>
      </c>
      <c r="BK12771">
        <v>0</v>
      </c>
      <c r="BL12771">
        <v>0</v>
      </c>
      <c r="BM12771">
        <v>40</v>
      </c>
      <c r="BN12771">
        <v>0</v>
      </c>
      <c r="BO12771">
        <v>0</v>
      </c>
      <c r="BP12771">
        <v>0</v>
      </c>
      <c r="BQ12771">
        <v>0</v>
      </c>
      <c r="BR12771">
        <v>4</v>
      </c>
      <c r="BS12771">
        <v>0</v>
      </c>
      <c r="BT12771">
        <v>0</v>
      </c>
      <c r="BU12771">
        <v>4</v>
      </c>
      <c r="BV12771">
        <v>0</v>
      </c>
      <c r="BW12771">
        <v>0</v>
      </c>
      <c r="BX12771">
        <v>0</v>
      </c>
      <c r="BY12771">
        <v>0</v>
      </c>
      <c r="BZ12771">
        <v>0</v>
      </c>
      <c r="CA12771">
        <v>0</v>
      </c>
      <c r="CB12771">
        <v>0</v>
      </c>
      <c r="CC12771">
        <v>0</v>
      </c>
      <c r="CD12771">
        <v>0</v>
      </c>
      <c r="CE12771">
        <v>0</v>
      </c>
      <c r="CF12771">
        <v>0</v>
      </c>
      <c r="CG12771">
        <v>0</v>
      </c>
      <c r="CH12771">
        <v>20</v>
      </c>
      <c r="CI12771">
        <v>0</v>
      </c>
      <c r="CJ12771">
        <v>0</v>
      </c>
      <c r="CK12771">
        <v>20</v>
      </c>
      <c r="CL12771">
        <v>0</v>
      </c>
      <c r="CM12771">
        <v>0</v>
      </c>
      <c r="CN12771">
        <v>0</v>
      </c>
      <c r="CO12771">
        <v>0</v>
      </c>
      <c r="CP12771">
        <v>4</v>
      </c>
      <c r="CQ12771">
        <v>0</v>
      </c>
      <c r="CR12771">
        <v>0</v>
      </c>
      <c r="CS12771">
        <v>4</v>
      </c>
      <c r="CT12771">
        <v>0</v>
      </c>
      <c r="CU12771">
        <v>0</v>
      </c>
      <c r="CV12771">
        <v>0</v>
      </c>
      <c r="CW12771">
        <v>0</v>
      </c>
      <c r="CX12771">
        <v>8</v>
      </c>
      <c r="CY12771">
        <v>0</v>
      </c>
      <c r="CZ12771">
        <v>0</v>
      </c>
      <c r="DA12771">
        <v>8</v>
      </c>
      <c r="DB12771">
        <v>0</v>
      </c>
      <c r="DC12771">
        <v>0</v>
      </c>
      <c r="DD12771">
        <v>0</v>
      </c>
      <c r="DE12771">
        <v>0</v>
      </c>
      <c r="DF12771">
        <v>8</v>
      </c>
      <c r="DG12771">
        <v>0</v>
      </c>
      <c r="DH12771">
        <v>0</v>
      </c>
      <c r="DI12771">
        <v>8</v>
      </c>
      <c r="DJ12771">
        <v>0</v>
      </c>
      <c r="DK12771">
        <v>0</v>
      </c>
      <c r="DL12771">
        <v>0</v>
      </c>
      <c r="DM12771">
        <v>0</v>
      </c>
      <c r="DN12771">
        <v>20</v>
      </c>
      <c r="DO12771">
        <v>0</v>
      </c>
      <c r="DP12771">
        <v>0</v>
      </c>
      <c r="DQ12771">
        <v>20</v>
      </c>
      <c r="DR12771">
        <v>0</v>
      </c>
      <c r="DS12771">
        <v>0</v>
      </c>
      <c r="DT12771">
        <v>20</v>
      </c>
      <c r="DU12771">
        <v>1.59375</v>
      </c>
      <c r="DV12771">
        <v>0</v>
      </c>
      <c r="DW12771">
        <v>0</v>
      </c>
      <c r="DX12771">
        <v>0</v>
      </c>
      <c r="DY12771" s="4">
        <v>46265</v>
      </c>
      <c r="DZ12771" s="3" t="s">
        <v>8455</v>
      </c>
      <c r="EA12771">
        <v>0</v>
      </c>
      <c r="EB12771">
        <v>0</v>
      </c>
      <c r="EC12771">
        <v>142</v>
      </c>
      <c r="ED12771">
        <v>0</v>
      </c>
      <c r="EE12771">
        <v>0</v>
      </c>
      <c r="EF12771">
        <v>142</v>
      </c>
      <c r="EG12771">
        <v>14.2</v>
      </c>
      <c r="EH12771">
        <v>0</v>
      </c>
      <c r="EI12771" s="3" t="s">
        <v>8</v>
      </c>
      <c r="EJ12771">
        <v>0</v>
      </c>
      <c r="EK12771">
        <v>0</v>
      </c>
    </row>
    <row r="12772" spans="1:141" x14ac:dyDescent="0.25">
      <c r="A12772" s="3" t="s">
        <v>13</v>
      </c>
      <c r="B12772" s="3" t="s">
        <v>14</v>
      </c>
      <c r="C12772" s="3" t="s">
        <v>13</v>
      </c>
      <c r="D12772" s="3" t="s">
        <v>14</v>
      </c>
      <c r="E12772" s="3" t="s">
        <v>2176</v>
      </c>
      <c r="F12772" s="3" t="s">
        <v>2177</v>
      </c>
      <c r="G12772" s="3" t="s">
        <v>2178</v>
      </c>
      <c r="H12772" s="3" t="s">
        <v>2179</v>
      </c>
      <c r="I12772" s="3" t="s">
        <v>660</v>
      </c>
      <c r="J12772" s="3" t="s">
        <v>661</v>
      </c>
      <c r="K12772" s="3" t="s">
        <v>2180</v>
      </c>
      <c r="L12772" s="3" t="s">
        <v>2230</v>
      </c>
      <c r="M12772" s="3" t="s">
        <v>965</v>
      </c>
      <c r="N12772" s="3" t="s">
        <v>1802</v>
      </c>
      <c r="O12772">
        <v>3</v>
      </c>
      <c r="P12772" s="3" t="s">
        <v>5290</v>
      </c>
      <c r="Q12772" s="3" t="s">
        <v>5290</v>
      </c>
      <c r="R12772" s="3" t="s">
        <v>5290</v>
      </c>
      <c r="S12772" s="3" t="s">
        <v>3690</v>
      </c>
      <c r="T12772" s="3" t="s">
        <v>3691</v>
      </c>
      <c r="U12772" s="3" t="s">
        <v>967</v>
      </c>
      <c r="V12772" s="3" t="s">
        <v>968</v>
      </c>
      <c r="W12772" s="3" t="s">
        <v>989</v>
      </c>
      <c r="X12772" s="3" t="s">
        <v>990</v>
      </c>
      <c r="Y12772" s="3" t="s">
        <v>977</v>
      </c>
      <c r="Z12772" s="3" t="s">
        <v>1194</v>
      </c>
      <c r="AA12772" s="3" t="s">
        <v>971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0</v>
      </c>
      <c r="BT12772">
        <v>0</v>
      </c>
      <c r="BU12772">
        <v>0</v>
      </c>
      <c r="BV12772">
        <v>0</v>
      </c>
      <c r="BW12772">
        <v>0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0</v>
      </c>
      <c r="CE12772">
        <v>0</v>
      </c>
      <c r="CF12772">
        <v>0</v>
      </c>
      <c r="CG12772">
        <v>0</v>
      </c>
      <c r="CH12772">
        <v>0</v>
      </c>
      <c r="CI12772">
        <v>0</v>
      </c>
      <c r="CJ12772">
        <v>0</v>
      </c>
      <c r="CK12772">
        <v>0</v>
      </c>
      <c r="CL12772">
        <v>0</v>
      </c>
      <c r="CM12772">
        <v>0</v>
      </c>
      <c r="CN12772">
        <v>0</v>
      </c>
      <c r="CO12772">
        <v>0</v>
      </c>
      <c r="CP12772">
        <v>0</v>
      </c>
      <c r="CQ12772">
        <v>0</v>
      </c>
      <c r="CR12772">
        <v>0</v>
      </c>
      <c r="CS12772">
        <v>0</v>
      </c>
      <c r="CT12772">
        <v>0</v>
      </c>
      <c r="CU12772">
        <v>0</v>
      </c>
      <c r="CV12772">
        <v>0</v>
      </c>
      <c r="CW12772">
        <v>0</v>
      </c>
      <c r="CX12772">
        <v>0</v>
      </c>
      <c r="CY12772">
        <v>0</v>
      </c>
      <c r="CZ12772">
        <v>0</v>
      </c>
      <c r="DA12772">
        <v>0</v>
      </c>
      <c r="DB12772">
        <v>0</v>
      </c>
      <c r="DC12772">
        <v>0</v>
      </c>
      <c r="DD12772">
        <v>0</v>
      </c>
      <c r="DE12772">
        <v>0</v>
      </c>
      <c r="DF12772">
        <v>0</v>
      </c>
      <c r="DG12772">
        <v>0</v>
      </c>
      <c r="DH12772">
        <v>0</v>
      </c>
      <c r="DI12772">
        <v>0</v>
      </c>
      <c r="DJ12772">
        <v>0</v>
      </c>
      <c r="DK12772">
        <v>0</v>
      </c>
      <c r="DL12772">
        <v>0</v>
      </c>
      <c r="DM12772">
        <v>96</v>
      </c>
      <c r="DN12772">
        <v>0</v>
      </c>
      <c r="DO12772">
        <v>0</v>
      </c>
      <c r="DP12772">
        <v>0</v>
      </c>
      <c r="DQ12772">
        <v>96</v>
      </c>
      <c r="DR12772">
        <v>0</v>
      </c>
      <c r="DS12772">
        <v>0</v>
      </c>
      <c r="DT12772">
        <v>96</v>
      </c>
      <c r="DU12772">
        <v>0.5625</v>
      </c>
      <c r="DV12772">
        <v>0</v>
      </c>
      <c r="DW12772">
        <v>0</v>
      </c>
      <c r="DX12772">
        <v>0</v>
      </c>
      <c r="DY12772" s="4">
        <v>46142</v>
      </c>
      <c r="DZ12772" s="3" t="s">
        <v>8455</v>
      </c>
      <c r="EA12772">
        <v>0</v>
      </c>
      <c r="EB12772">
        <v>0</v>
      </c>
      <c r="EC12772">
        <v>96</v>
      </c>
      <c r="ED12772">
        <v>0</v>
      </c>
      <c r="EE12772">
        <v>0</v>
      </c>
      <c r="EF12772">
        <v>96</v>
      </c>
      <c r="EG12772">
        <v>96</v>
      </c>
      <c r="EH12772">
        <v>0</v>
      </c>
      <c r="EI12772" s="3" t="s">
        <v>8</v>
      </c>
      <c r="EJ12772">
        <v>0</v>
      </c>
      <c r="EK12772">
        <v>0</v>
      </c>
    </row>
    <row r="12773" spans="1:141" x14ac:dyDescent="0.25">
      <c r="A12773" s="3" t="s">
        <v>13</v>
      </c>
      <c r="B12773" s="3" t="s">
        <v>14</v>
      </c>
      <c r="C12773" s="3" t="s">
        <v>13</v>
      </c>
      <c r="D12773" s="3" t="s">
        <v>14</v>
      </c>
      <c r="E12773" s="3" t="s">
        <v>2176</v>
      </c>
      <c r="F12773" s="3" t="s">
        <v>2177</v>
      </c>
      <c r="G12773" s="3" t="s">
        <v>2178</v>
      </c>
      <c r="H12773" s="3" t="s">
        <v>2179</v>
      </c>
      <c r="I12773" s="3" t="s">
        <v>31</v>
      </c>
      <c r="J12773" s="3" t="s">
        <v>32</v>
      </c>
      <c r="K12773" s="3" t="s">
        <v>2197</v>
      </c>
      <c r="L12773" s="3" t="s">
        <v>2198</v>
      </c>
      <c r="M12773" s="3" t="s">
        <v>965</v>
      </c>
      <c r="N12773" s="3" t="s">
        <v>1802</v>
      </c>
      <c r="O12773">
        <v>3</v>
      </c>
      <c r="P12773" s="3" t="s">
        <v>5290</v>
      </c>
      <c r="Q12773" s="3" t="s">
        <v>5290</v>
      </c>
      <c r="R12773" s="3" t="s">
        <v>5290</v>
      </c>
      <c r="S12773" s="3" t="s">
        <v>1342</v>
      </c>
      <c r="T12773" s="3" t="s">
        <v>3872</v>
      </c>
      <c r="U12773" s="3" t="s">
        <v>1032</v>
      </c>
      <c r="V12773" s="3" t="s">
        <v>974</v>
      </c>
      <c r="W12773" s="3" t="s">
        <v>974</v>
      </c>
      <c r="X12773" s="3" t="s">
        <v>6497</v>
      </c>
      <c r="Y12773" s="3" t="s">
        <v>977</v>
      </c>
      <c r="Z12773" s="3" t="s">
        <v>5652</v>
      </c>
      <c r="AA12773" s="3" t="s">
        <v>971</v>
      </c>
      <c r="AB12773">
        <v>0</v>
      </c>
      <c r="AC12773">
        <v>2</v>
      </c>
      <c r="AD12773">
        <v>1</v>
      </c>
      <c r="AE12773">
        <v>0</v>
      </c>
      <c r="AF12773">
        <v>0</v>
      </c>
      <c r="AG12773">
        <v>3</v>
      </c>
      <c r="AH12773">
        <v>0</v>
      </c>
      <c r="AI12773">
        <v>0</v>
      </c>
      <c r="AJ12773">
        <v>0</v>
      </c>
      <c r="AK12773">
        <v>5</v>
      </c>
      <c r="AL12773">
        <v>0</v>
      </c>
      <c r="AM12773">
        <v>0</v>
      </c>
      <c r="AN12773">
        <v>0</v>
      </c>
      <c r="AO12773">
        <v>5</v>
      </c>
      <c r="AP12773">
        <v>0</v>
      </c>
      <c r="AQ12773">
        <v>0</v>
      </c>
      <c r="AR12773">
        <v>0</v>
      </c>
      <c r="AS12773">
        <v>3</v>
      </c>
      <c r="AT12773">
        <v>2</v>
      </c>
      <c r="AU12773">
        <v>0</v>
      </c>
      <c r="AV12773">
        <v>0</v>
      </c>
      <c r="AW12773">
        <v>5</v>
      </c>
      <c r="AX12773">
        <v>0</v>
      </c>
      <c r="AY12773">
        <v>0</v>
      </c>
      <c r="AZ12773">
        <v>0</v>
      </c>
      <c r="BA12773">
        <v>5</v>
      </c>
      <c r="BB12773">
        <v>0</v>
      </c>
      <c r="BC12773">
        <v>0</v>
      </c>
      <c r="BD12773">
        <v>0</v>
      </c>
      <c r="BE12773">
        <v>5</v>
      </c>
      <c r="BF12773">
        <v>0</v>
      </c>
      <c r="BG12773">
        <v>0</v>
      </c>
      <c r="BH12773">
        <v>0</v>
      </c>
      <c r="BI12773">
        <v>3</v>
      </c>
      <c r="BJ12773">
        <v>1</v>
      </c>
      <c r="BK12773">
        <v>0</v>
      </c>
      <c r="BL12773">
        <v>0</v>
      </c>
      <c r="BM12773">
        <v>4</v>
      </c>
      <c r="BN12773">
        <v>0</v>
      </c>
      <c r="BO12773">
        <v>0</v>
      </c>
      <c r="BP12773">
        <v>0</v>
      </c>
      <c r="BQ12773">
        <v>2</v>
      </c>
      <c r="BR12773">
        <v>0</v>
      </c>
      <c r="BS12773">
        <v>0</v>
      </c>
      <c r="BT12773">
        <v>0</v>
      </c>
      <c r="BU12773">
        <v>2</v>
      </c>
      <c r="BV12773">
        <v>0</v>
      </c>
      <c r="BW12773">
        <v>0</v>
      </c>
      <c r="BX12773">
        <v>0</v>
      </c>
      <c r="BY12773">
        <v>3</v>
      </c>
      <c r="BZ12773">
        <v>0</v>
      </c>
      <c r="CA12773">
        <v>0</v>
      </c>
      <c r="CB12773">
        <v>0</v>
      </c>
      <c r="CC12773">
        <v>3</v>
      </c>
      <c r="CD12773">
        <v>0</v>
      </c>
      <c r="CE12773">
        <v>0</v>
      </c>
      <c r="CF12773">
        <v>0</v>
      </c>
      <c r="CG12773">
        <v>2</v>
      </c>
      <c r="CH12773">
        <v>0</v>
      </c>
      <c r="CI12773">
        <v>0</v>
      </c>
      <c r="CJ12773">
        <v>0</v>
      </c>
      <c r="CK12773">
        <v>2</v>
      </c>
      <c r="CL12773">
        <v>0</v>
      </c>
      <c r="CM12773">
        <v>0</v>
      </c>
      <c r="CN12773">
        <v>0</v>
      </c>
      <c r="CO12773">
        <v>2</v>
      </c>
      <c r="CP12773">
        <v>0</v>
      </c>
      <c r="CQ12773">
        <v>0</v>
      </c>
      <c r="CR12773">
        <v>0</v>
      </c>
      <c r="CS12773">
        <v>2</v>
      </c>
      <c r="CT12773">
        <v>0</v>
      </c>
      <c r="CU12773">
        <v>0</v>
      </c>
      <c r="CV12773">
        <v>0</v>
      </c>
      <c r="CW12773">
        <v>58</v>
      </c>
      <c r="CX12773">
        <v>1</v>
      </c>
      <c r="CY12773">
        <v>0</v>
      </c>
      <c r="CZ12773">
        <v>0</v>
      </c>
      <c r="DA12773">
        <v>59</v>
      </c>
      <c r="DB12773">
        <v>0</v>
      </c>
      <c r="DC12773">
        <v>0</v>
      </c>
      <c r="DD12773">
        <v>0</v>
      </c>
      <c r="DE12773">
        <v>4</v>
      </c>
      <c r="DF12773">
        <v>0</v>
      </c>
      <c r="DG12773">
        <v>0</v>
      </c>
      <c r="DH12773">
        <v>0</v>
      </c>
      <c r="DI12773">
        <v>4</v>
      </c>
      <c r="DJ12773">
        <v>0</v>
      </c>
      <c r="DK12773">
        <v>0</v>
      </c>
      <c r="DL12773">
        <v>0</v>
      </c>
      <c r="DM12773">
        <v>14</v>
      </c>
      <c r="DN12773">
        <v>0</v>
      </c>
      <c r="DO12773">
        <v>0</v>
      </c>
      <c r="DP12773">
        <v>0</v>
      </c>
      <c r="DQ12773">
        <v>14</v>
      </c>
      <c r="DR12773">
        <v>0</v>
      </c>
      <c r="DS12773">
        <v>0</v>
      </c>
      <c r="DT12773">
        <v>14</v>
      </c>
      <c r="DU12773">
        <v>9.875</v>
      </c>
      <c r="DV12773">
        <v>0</v>
      </c>
      <c r="DW12773">
        <v>0</v>
      </c>
      <c r="DX12773">
        <v>0</v>
      </c>
      <c r="DY12773" s="4">
        <v>46203</v>
      </c>
      <c r="DZ12773" s="3" t="s">
        <v>8455</v>
      </c>
      <c r="EA12773">
        <v>0</v>
      </c>
      <c r="EB12773">
        <v>0</v>
      </c>
      <c r="EC12773">
        <v>108</v>
      </c>
      <c r="ED12773">
        <v>0</v>
      </c>
      <c r="EE12773">
        <v>0</v>
      </c>
      <c r="EF12773">
        <v>108</v>
      </c>
      <c r="EG12773">
        <v>9</v>
      </c>
      <c r="EH12773">
        <v>0</v>
      </c>
      <c r="EI12773" s="3" t="s">
        <v>8</v>
      </c>
      <c r="EJ12773">
        <v>0</v>
      </c>
      <c r="EK12773">
        <v>0</v>
      </c>
    </row>
    <row r="12774" spans="1:141" x14ac:dyDescent="0.25">
      <c r="A12774" s="3" t="s">
        <v>13</v>
      </c>
      <c r="B12774" s="3" t="s">
        <v>14</v>
      </c>
      <c r="C12774" s="3" t="s">
        <v>13</v>
      </c>
      <c r="D12774" s="3" t="s">
        <v>14</v>
      </c>
      <c r="E12774" s="3" t="s">
        <v>2412</v>
      </c>
      <c r="F12774" s="3" t="s">
        <v>2413</v>
      </c>
      <c r="G12774" s="3" t="s">
        <v>2414</v>
      </c>
      <c r="H12774" s="3" t="s">
        <v>2415</v>
      </c>
      <c r="I12774" s="3" t="s">
        <v>171</v>
      </c>
      <c r="J12774" s="3" t="s">
        <v>172</v>
      </c>
      <c r="K12774" s="3" t="s">
        <v>1799</v>
      </c>
      <c r="L12774" s="3" t="s">
        <v>2289</v>
      </c>
      <c r="M12774" s="3" t="s">
        <v>965</v>
      </c>
      <c r="N12774" s="3" t="s">
        <v>1802</v>
      </c>
      <c r="O12774">
        <v>3</v>
      </c>
      <c r="P12774" s="3" t="s">
        <v>5290</v>
      </c>
      <c r="Q12774" s="3" t="s">
        <v>5290</v>
      </c>
      <c r="R12774" s="3" t="s">
        <v>5290</v>
      </c>
      <c r="S12774" s="3" t="s">
        <v>8318</v>
      </c>
      <c r="T12774" s="3" t="s">
        <v>8319</v>
      </c>
      <c r="U12774" s="3" t="s">
        <v>1032</v>
      </c>
      <c r="V12774" s="3" t="s">
        <v>974</v>
      </c>
      <c r="W12774" s="3" t="s">
        <v>974</v>
      </c>
      <c r="X12774" s="3" t="s">
        <v>6497</v>
      </c>
      <c r="Y12774" s="3" t="s">
        <v>977</v>
      </c>
      <c r="Z12774" s="3" t="s">
        <v>1194</v>
      </c>
      <c r="AA12774" s="3" t="s">
        <v>971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0</v>
      </c>
      <c r="AK12774">
        <v>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0</v>
      </c>
      <c r="BN12774">
        <v>0</v>
      </c>
      <c r="BO12774">
        <v>0</v>
      </c>
      <c r="BP12774">
        <v>0</v>
      </c>
      <c r="BQ12774">
        <v>0</v>
      </c>
      <c r="BR12774">
        <v>0</v>
      </c>
      <c r="BS12774">
        <v>0</v>
      </c>
      <c r="BT12774">
        <v>0</v>
      </c>
      <c r="BU12774">
        <v>0</v>
      </c>
      <c r="BV12774">
        <v>0</v>
      </c>
      <c r="BW12774">
        <v>0</v>
      </c>
      <c r="BX12774">
        <v>0</v>
      </c>
      <c r="BY12774">
        <v>0</v>
      </c>
      <c r="BZ12774">
        <v>0</v>
      </c>
      <c r="CA12774">
        <v>0</v>
      </c>
      <c r="CB12774">
        <v>0</v>
      </c>
      <c r="CC12774">
        <v>0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>
        <v>0</v>
      </c>
      <c r="CL12774">
        <v>0</v>
      </c>
      <c r="CM12774">
        <v>0</v>
      </c>
      <c r="CN12774">
        <v>0</v>
      </c>
      <c r="CO12774">
        <v>0</v>
      </c>
      <c r="CP12774">
        <v>0</v>
      </c>
      <c r="CQ12774">
        <v>0</v>
      </c>
      <c r="CR12774">
        <v>0</v>
      </c>
      <c r="CS12774">
        <v>0</v>
      </c>
      <c r="CT12774">
        <v>0</v>
      </c>
      <c r="CU12774">
        <v>0</v>
      </c>
      <c r="CV12774">
        <v>0</v>
      </c>
      <c r="CW12774">
        <v>0</v>
      </c>
      <c r="CX12774">
        <v>0</v>
      </c>
      <c r="CY12774">
        <v>0</v>
      </c>
      <c r="CZ12774">
        <v>0</v>
      </c>
      <c r="DA12774">
        <v>0</v>
      </c>
      <c r="DB12774">
        <v>0</v>
      </c>
      <c r="DC12774">
        <v>0</v>
      </c>
      <c r="DD12774">
        <v>0</v>
      </c>
      <c r="DE12774">
        <v>25</v>
      </c>
      <c r="DF12774">
        <v>0</v>
      </c>
      <c r="DG12774">
        <v>0</v>
      </c>
      <c r="DH12774">
        <v>0</v>
      </c>
      <c r="DI12774">
        <v>25</v>
      </c>
      <c r="DJ12774">
        <v>0</v>
      </c>
      <c r="DK12774">
        <v>0</v>
      </c>
      <c r="DL12774">
        <v>0</v>
      </c>
      <c r="DM12774">
        <v>0</v>
      </c>
      <c r="DN12774">
        <v>0</v>
      </c>
      <c r="DO12774">
        <v>0</v>
      </c>
      <c r="DP12774">
        <v>0</v>
      </c>
      <c r="DQ12774">
        <v>0</v>
      </c>
      <c r="DR12774">
        <v>0</v>
      </c>
      <c r="DS12774">
        <v>0</v>
      </c>
      <c r="DT12774">
        <v>0</v>
      </c>
      <c r="DU12774">
        <v>9.9875000000000007</v>
      </c>
      <c r="DV12774">
        <v>0</v>
      </c>
      <c r="DW12774">
        <v>0</v>
      </c>
      <c r="DX12774">
        <v>0</v>
      </c>
      <c r="DY12774" s="4"/>
      <c r="DZ12774" s="3" t="s">
        <v>8455</v>
      </c>
      <c r="EA12774">
        <v>0</v>
      </c>
      <c r="EB12774">
        <v>0</v>
      </c>
      <c r="EC12774">
        <v>25</v>
      </c>
      <c r="ED12774">
        <v>0</v>
      </c>
      <c r="EE12774">
        <v>0</v>
      </c>
      <c r="EF12774">
        <v>25</v>
      </c>
      <c r="EG12774">
        <v>25</v>
      </c>
      <c r="EH12774">
        <v>0</v>
      </c>
      <c r="EI12774" s="3" t="s">
        <v>8</v>
      </c>
      <c r="EJ12774">
        <v>0</v>
      </c>
      <c r="EK12774">
        <v>0</v>
      </c>
    </row>
    <row r="12775" spans="1:141" x14ac:dyDescent="0.25">
      <c r="A12775" s="3" t="s">
        <v>13</v>
      </c>
      <c r="B12775" s="3" t="s">
        <v>14</v>
      </c>
      <c r="C12775" s="3" t="s">
        <v>13</v>
      </c>
      <c r="D12775" s="3" t="s">
        <v>14</v>
      </c>
      <c r="E12775" s="3" t="s">
        <v>2176</v>
      </c>
      <c r="F12775" s="3" t="s">
        <v>2177</v>
      </c>
      <c r="G12775" s="3" t="s">
        <v>2178</v>
      </c>
      <c r="H12775" s="3" t="s">
        <v>2179</v>
      </c>
      <c r="I12775" s="3" t="s">
        <v>312</v>
      </c>
      <c r="J12775" s="3" t="s">
        <v>313</v>
      </c>
      <c r="K12775" s="3" t="s">
        <v>2180</v>
      </c>
      <c r="L12775" s="3" t="s">
        <v>2181</v>
      </c>
      <c r="M12775" s="3" t="s">
        <v>965</v>
      </c>
      <c r="N12775" s="3" t="s">
        <v>1802</v>
      </c>
      <c r="O12775">
        <v>1</v>
      </c>
      <c r="P12775" s="3" t="s">
        <v>5290</v>
      </c>
      <c r="Q12775" s="3" t="s">
        <v>5290</v>
      </c>
      <c r="R12775" s="3" t="s">
        <v>5290</v>
      </c>
      <c r="S12775" s="3" t="s">
        <v>1602</v>
      </c>
      <c r="T12775" s="3" t="s">
        <v>3547</v>
      </c>
      <c r="U12775" s="3" t="s">
        <v>995</v>
      </c>
      <c r="V12775" s="3" t="s">
        <v>974</v>
      </c>
      <c r="W12775" s="3" t="s">
        <v>6498</v>
      </c>
      <c r="X12775" s="3" t="s">
        <v>6499</v>
      </c>
      <c r="Y12775" s="3" t="s">
        <v>977</v>
      </c>
      <c r="Z12775" s="3" t="s">
        <v>5653</v>
      </c>
      <c r="AA12775" s="3" t="s">
        <v>971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0</v>
      </c>
      <c r="BO12775">
        <v>0</v>
      </c>
      <c r="BP12775">
        <v>0</v>
      </c>
      <c r="BQ12775">
        <v>0</v>
      </c>
      <c r="BR12775">
        <v>6</v>
      </c>
      <c r="BS12775">
        <v>0</v>
      </c>
      <c r="BT12775">
        <v>0</v>
      </c>
      <c r="BU12775">
        <v>6</v>
      </c>
      <c r="BV12775">
        <v>0</v>
      </c>
      <c r="BW12775">
        <v>0</v>
      </c>
      <c r="BX12775">
        <v>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  <c r="CF12775">
        <v>0</v>
      </c>
      <c r="CG12775">
        <v>0</v>
      </c>
      <c r="CH12775">
        <v>0</v>
      </c>
      <c r="CI12775">
        <v>0</v>
      </c>
      <c r="CJ12775">
        <v>0</v>
      </c>
      <c r="CK12775">
        <v>0</v>
      </c>
      <c r="CL12775">
        <v>0</v>
      </c>
      <c r="CM12775">
        <v>0</v>
      </c>
      <c r="CN12775">
        <v>0</v>
      </c>
      <c r="CO12775">
        <v>0</v>
      </c>
      <c r="CP12775">
        <v>0</v>
      </c>
      <c r="CQ12775">
        <v>0</v>
      </c>
      <c r="CR12775">
        <v>0</v>
      </c>
      <c r="CS12775">
        <v>0</v>
      </c>
      <c r="CT12775">
        <v>0</v>
      </c>
      <c r="CU12775">
        <v>0</v>
      </c>
      <c r="CV12775">
        <v>0</v>
      </c>
      <c r="CW12775">
        <v>0</v>
      </c>
      <c r="CX12775">
        <v>0</v>
      </c>
      <c r="CY12775">
        <v>0</v>
      </c>
      <c r="CZ12775">
        <v>0</v>
      </c>
      <c r="DA12775">
        <v>0</v>
      </c>
      <c r="DB12775">
        <v>0</v>
      </c>
      <c r="DC12775">
        <v>0</v>
      </c>
      <c r="DD12775">
        <v>0</v>
      </c>
      <c r="DE12775">
        <v>0</v>
      </c>
      <c r="DF12775">
        <v>1</v>
      </c>
      <c r="DG12775">
        <v>0</v>
      </c>
      <c r="DH12775">
        <v>0</v>
      </c>
      <c r="DI12775">
        <v>1</v>
      </c>
      <c r="DJ12775">
        <v>0</v>
      </c>
      <c r="DK12775">
        <v>0</v>
      </c>
      <c r="DL12775">
        <v>0</v>
      </c>
      <c r="DM12775">
        <v>0</v>
      </c>
      <c r="DN12775">
        <v>0</v>
      </c>
      <c r="DO12775">
        <v>0</v>
      </c>
      <c r="DP12775">
        <v>0</v>
      </c>
      <c r="DQ12775">
        <v>0</v>
      </c>
      <c r="DR12775">
        <v>0</v>
      </c>
      <c r="DS12775">
        <v>0</v>
      </c>
      <c r="DT12775">
        <v>0</v>
      </c>
      <c r="DU12775">
        <v>61.173186000000001</v>
      </c>
      <c r="DV12775">
        <v>0</v>
      </c>
      <c r="DW12775">
        <v>0</v>
      </c>
      <c r="DX12775">
        <v>0</v>
      </c>
      <c r="DY12775" s="4"/>
      <c r="DZ12775" s="3" t="s">
        <v>8455</v>
      </c>
      <c r="EA12775">
        <v>0</v>
      </c>
      <c r="EB12775">
        <v>0</v>
      </c>
      <c r="EC12775">
        <v>7</v>
      </c>
      <c r="ED12775">
        <v>0</v>
      </c>
      <c r="EE12775">
        <v>0</v>
      </c>
      <c r="EF12775">
        <v>7</v>
      </c>
      <c r="EG12775">
        <v>3.5</v>
      </c>
      <c r="EH12775">
        <v>0</v>
      </c>
      <c r="EI12775" s="3" t="s">
        <v>8</v>
      </c>
      <c r="EJ12775">
        <v>0</v>
      </c>
      <c r="EK12775">
        <v>0</v>
      </c>
    </row>
    <row r="12776" spans="1:141" x14ac:dyDescent="0.25">
      <c r="A12776" s="3" t="s">
        <v>13</v>
      </c>
      <c r="B12776" s="3" t="s">
        <v>14</v>
      </c>
      <c r="C12776" s="3" t="s">
        <v>13</v>
      </c>
      <c r="D12776" s="3" t="s">
        <v>14</v>
      </c>
      <c r="E12776" s="3" t="s">
        <v>2497</v>
      </c>
      <c r="F12776" s="3" t="s">
        <v>2498</v>
      </c>
      <c r="G12776" s="3" t="s">
        <v>2499</v>
      </c>
      <c r="H12776" s="3" t="s">
        <v>2500</v>
      </c>
      <c r="I12776" s="3" t="s">
        <v>885</v>
      </c>
      <c r="J12776" s="3" t="s">
        <v>884</v>
      </c>
      <c r="K12776" s="3" t="s">
        <v>2180</v>
      </c>
      <c r="L12776" s="3" t="s">
        <v>2181</v>
      </c>
      <c r="M12776" s="3" t="s">
        <v>965</v>
      </c>
      <c r="N12776" s="3" t="s">
        <v>1802</v>
      </c>
      <c r="O12776">
        <v>1</v>
      </c>
      <c r="P12776" s="3" t="s">
        <v>5290</v>
      </c>
      <c r="Q12776" s="3" t="s">
        <v>5290</v>
      </c>
      <c r="R12776" s="3" t="s">
        <v>5290</v>
      </c>
      <c r="S12776" s="3" t="s">
        <v>1489</v>
      </c>
      <c r="T12776" s="3" t="s">
        <v>3385</v>
      </c>
      <c r="U12776" s="3" t="s">
        <v>967</v>
      </c>
      <c r="V12776" s="3" t="s">
        <v>968</v>
      </c>
      <c r="W12776" s="3" t="s">
        <v>969</v>
      </c>
      <c r="X12776" s="3" t="s">
        <v>969</v>
      </c>
      <c r="Y12776" s="3" t="s">
        <v>977</v>
      </c>
      <c r="Z12776" s="3" t="s">
        <v>5652</v>
      </c>
      <c r="AA12776" s="3" t="s">
        <v>971</v>
      </c>
      <c r="AB12776">
        <v>0</v>
      </c>
      <c r="AC12776">
        <v>2</v>
      </c>
      <c r="AD12776">
        <v>0</v>
      </c>
      <c r="AE12776">
        <v>0</v>
      </c>
      <c r="AF12776">
        <v>0</v>
      </c>
      <c r="AG12776">
        <v>2</v>
      </c>
      <c r="AH12776">
        <v>0</v>
      </c>
      <c r="AI12776">
        <v>0</v>
      </c>
      <c r="AJ12776">
        <v>0</v>
      </c>
      <c r="AK12776">
        <v>4</v>
      </c>
      <c r="AL12776">
        <v>0</v>
      </c>
      <c r="AM12776">
        <v>0</v>
      </c>
      <c r="AN12776">
        <v>0</v>
      </c>
      <c r="AO12776">
        <v>4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  <c r="BX12776">
        <v>0</v>
      </c>
      <c r="BY12776">
        <v>14</v>
      </c>
      <c r="BZ12776">
        <v>0</v>
      </c>
      <c r="CA12776">
        <v>0</v>
      </c>
      <c r="CB12776">
        <v>0</v>
      </c>
      <c r="CC12776">
        <v>14</v>
      </c>
      <c r="CD12776">
        <v>0</v>
      </c>
      <c r="CE12776">
        <v>0</v>
      </c>
      <c r="CF12776">
        <v>0</v>
      </c>
      <c r="CG12776">
        <v>1</v>
      </c>
      <c r="CH12776">
        <v>0</v>
      </c>
      <c r="CI12776">
        <v>0</v>
      </c>
      <c r="CJ12776">
        <v>0</v>
      </c>
      <c r="CK12776">
        <v>1</v>
      </c>
      <c r="CL12776">
        <v>0</v>
      </c>
      <c r="CM12776">
        <v>0</v>
      </c>
      <c r="CN12776">
        <v>0</v>
      </c>
      <c r="CO12776">
        <v>3</v>
      </c>
      <c r="CP12776">
        <v>0</v>
      </c>
      <c r="CQ12776">
        <v>0</v>
      </c>
      <c r="CR12776">
        <v>0</v>
      </c>
      <c r="CS12776">
        <v>3</v>
      </c>
      <c r="CT12776">
        <v>0</v>
      </c>
      <c r="CU12776">
        <v>0</v>
      </c>
      <c r="CV12776">
        <v>0</v>
      </c>
      <c r="CW12776">
        <v>4</v>
      </c>
      <c r="CX12776">
        <v>0</v>
      </c>
      <c r="CY12776">
        <v>0</v>
      </c>
      <c r="CZ12776">
        <v>0</v>
      </c>
      <c r="DA12776">
        <v>4</v>
      </c>
      <c r="DB12776">
        <v>0</v>
      </c>
      <c r="DC12776">
        <v>0</v>
      </c>
      <c r="DD12776">
        <v>0</v>
      </c>
      <c r="DE12776">
        <v>4</v>
      </c>
      <c r="DF12776">
        <v>0</v>
      </c>
      <c r="DG12776">
        <v>0</v>
      </c>
      <c r="DH12776">
        <v>0</v>
      </c>
      <c r="DI12776">
        <v>4</v>
      </c>
      <c r="DJ12776">
        <v>0</v>
      </c>
      <c r="DK12776">
        <v>0</v>
      </c>
      <c r="DL12776">
        <v>0</v>
      </c>
      <c r="DM12776">
        <v>6</v>
      </c>
      <c r="DN12776">
        <v>0</v>
      </c>
      <c r="DO12776">
        <v>0</v>
      </c>
      <c r="DP12776">
        <v>0</v>
      </c>
      <c r="DQ12776">
        <v>6</v>
      </c>
      <c r="DR12776">
        <v>0</v>
      </c>
      <c r="DS12776">
        <v>0</v>
      </c>
      <c r="DT12776">
        <v>6</v>
      </c>
      <c r="DU12776">
        <v>4.5</v>
      </c>
      <c r="DV12776">
        <v>0</v>
      </c>
      <c r="DW12776">
        <v>0</v>
      </c>
      <c r="DX12776">
        <v>0</v>
      </c>
      <c r="DY12776" s="4"/>
      <c r="DZ12776" s="3" t="s">
        <v>8455</v>
      </c>
      <c r="EA12776">
        <v>0</v>
      </c>
      <c r="EB12776">
        <v>0</v>
      </c>
      <c r="EC12776">
        <v>38</v>
      </c>
      <c r="ED12776">
        <v>0</v>
      </c>
      <c r="EE12776">
        <v>0</v>
      </c>
      <c r="EF12776">
        <v>38</v>
      </c>
      <c r="EG12776">
        <v>4.75</v>
      </c>
      <c r="EH12776">
        <v>0</v>
      </c>
      <c r="EI12776" s="3" t="s">
        <v>8</v>
      </c>
      <c r="EJ12776">
        <v>0</v>
      </c>
      <c r="EK12776">
        <v>0</v>
      </c>
    </row>
    <row r="12777" spans="1:141" x14ac:dyDescent="0.25">
      <c r="A12777" s="3" t="s">
        <v>13</v>
      </c>
      <c r="B12777" s="3" t="s">
        <v>14</v>
      </c>
      <c r="C12777" s="3" t="s">
        <v>13</v>
      </c>
      <c r="D12777" s="3" t="s">
        <v>14</v>
      </c>
      <c r="E12777" s="3" t="s">
        <v>2176</v>
      </c>
      <c r="F12777" s="3" t="s">
        <v>2177</v>
      </c>
      <c r="G12777" s="3" t="s">
        <v>2178</v>
      </c>
      <c r="H12777" s="3" t="s">
        <v>2179</v>
      </c>
      <c r="I12777" s="3" t="s">
        <v>24</v>
      </c>
      <c r="J12777" s="3" t="s">
        <v>7003</v>
      </c>
      <c r="K12777" s="3" t="s">
        <v>2180</v>
      </c>
      <c r="L12777" s="3" t="s">
        <v>2230</v>
      </c>
      <c r="M12777" s="3" t="s">
        <v>965</v>
      </c>
      <c r="N12777" s="3" t="s">
        <v>1802</v>
      </c>
      <c r="O12777">
        <v>4</v>
      </c>
      <c r="P12777" s="3" t="s">
        <v>5290</v>
      </c>
      <c r="Q12777" s="3" t="s">
        <v>5290</v>
      </c>
      <c r="R12777" s="3" t="s">
        <v>5290</v>
      </c>
      <c r="S12777" s="3" t="s">
        <v>1560</v>
      </c>
      <c r="T12777" s="3" t="s">
        <v>3497</v>
      </c>
      <c r="U12777" s="3" t="s">
        <v>967</v>
      </c>
      <c r="V12777" s="3" t="s">
        <v>968</v>
      </c>
      <c r="W12777" s="3" t="s">
        <v>969</v>
      </c>
      <c r="X12777" s="3" t="s">
        <v>969</v>
      </c>
      <c r="Y12777" s="3" t="s">
        <v>977</v>
      </c>
      <c r="Z12777" s="3" t="s">
        <v>5652</v>
      </c>
      <c r="AA12777" s="3" t="s">
        <v>971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0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0</v>
      </c>
      <c r="BV12777">
        <v>0</v>
      </c>
      <c r="BW12777">
        <v>0</v>
      </c>
      <c r="BX12777">
        <v>0</v>
      </c>
      <c r="BY12777">
        <v>0</v>
      </c>
      <c r="BZ12777">
        <v>1</v>
      </c>
      <c r="CA12777">
        <v>0</v>
      </c>
      <c r="CB12777">
        <v>0</v>
      </c>
      <c r="CC12777">
        <v>1</v>
      </c>
      <c r="CD12777">
        <v>0</v>
      </c>
      <c r="CE12777">
        <v>0</v>
      </c>
      <c r="CF12777">
        <v>0</v>
      </c>
      <c r="CG12777">
        <v>0</v>
      </c>
      <c r="CH12777">
        <v>0</v>
      </c>
      <c r="CI12777">
        <v>0</v>
      </c>
      <c r="CJ12777">
        <v>0</v>
      </c>
      <c r="CK12777">
        <v>0</v>
      </c>
      <c r="CL12777">
        <v>0</v>
      </c>
      <c r="CM12777">
        <v>0</v>
      </c>
      <c r="CN12777">
        <v>0</v>
      </c>
      <c r="CO12777">
        <v>0</v>
      </c>
      <c r="CP12777">
        <v>0</v>
      </c>
      <c r="CQ12777">
        <v>0</v>
      </c>
      <c r="CR12777">
        <v>0</v>
      </c>
      <c r="CS12777">
        <v>0</v>
      </c>
      <c r="CT12777">
        <v>0</v>
      </c>
      <c r="CU12777">
        <v>0</v>
      </c>
      <c r="CV12777">
        <v>0</v>
      </c>
      <c r="CW12777">
        <v>0</v>
      </c>
      <c r="CX12777">
        <v>4</v>
      </c>
      <c r="CY12777">
        <v>0</v>
      </c>
      <c r="CZ12777">
        <v>0</v>
      </c>
      <c r="DA12777">
        <v>4</v>
      </c>
      <c r="DB12777">
        <v>0</v>
      </c>
      <c r="DC12777">
        <v>0</v>
      </c>
      <c r="DD12777">
        <v>0</v>
      </c>
      <c r="DE12777">
        <v>0</v>
      </c>
      <c r="DF12777">
        <v>0</v>
      </c>
      <c r="DG12777">
        <v>0</v>
      </c>
      <c r="DH12777">
        <v>0</v>
      </c>
      <c r="DI12777">
        <v>0</v>
      </c>
      <c r="DJ12777">
        <v>0</v>
      </c>
      <c r="DK12777">
        <v>0</v>
      </c>
      <c r="DL12777">
        <v>0</v>
      </c>
      <c r="DM12777">
        <v>0</v>
      </c>
      <c r="DN12777">
        <v>0</v>
      </c>
      <c r="DO12777">
        <v>0</v>
      </c>
      <c r="DP12777">
        <v>0</v>
      </c>
      <c r="DQ12777">
        <v>0</v>
      </c>
      <c r="DR12777">
        <v>0</v>
      </c>
      <c r="DS12777">
        <v>0</v>
      </c>
      <c r="DT12777">
        <v>0</v>
      </c>
      <c r="DU12777">
        <v>0.72499999999999998</v>
      </c>
      <c r="DV12777">
        <v>0</v>
      </c>
      <c r="DW12777">
        <v>0</v>
      </c>
      <c r="DX12777">
        <v>0</v>
      </c>
      <c r="DY12777" s="4"/>
      <c r="DZ12777" s="3" t="s">
        <v>8455</v>
      </c>
      <c r="EA12777">
        <v>0</v>
      </c>
      <c r="EB12777">
        <v>0</v>
      </c>
      <c r="EC12777">
        <v>5</v>
      </c>
      <c r="ED12777">
        <v>0</v>
      </c>
      <c r="EE12777">
        <v>0</v>
      </c>
      <c r="EF12777">
        <v>5</v>
      </c>
      <c r="EG12777">
        <v>2.5</v>
      </c>
      <c r="EH12777">
        <v>0</v>
      </c>
      <c r="EI12777" s="3" t="s">
        <v>8</v>
      </c>
      <c r="EJ12777">
        <v>0</v>
      </c>
      <c r="EK12777">
        <v>0</v>
      </c>
    </row>
    <row r="12778" spans="1:141" x14ac:dyDescent="0.25">
      <c r="A12778" s="3" t="s">
        <v>13</v>
      </c>
      <c r="B12778" s="3" t="s">
        <v>14</v>
      </c>
      <c r="C12778" s="3" t="s">
        <v>13</v>
      </c>
      <c r="D12778" s="3" t="s">
        <v>14</v>
      </c>
      <c r="E12778" s="3" t="s">
        <v>2297</v>
      </c>
      <c r="F12778" s="3" t="s">
        <v>2298</v>
      </c>
      <c r="G12778" s="3" t="s">
        <v>2370</v>
      </c>
      <c r="H12778" s="3" t="s">
        <v>2371</v>
      </c>
      <c r="I12778" s="3" t="s">
        <v>57</v>
      </c>
      <c r="J12778" s="3" t="s">
        <v>58</v>
      </c>
      <c r="K12778" s="3" t="s">
        <v>2197</v>
      </c>
      <c r="L12778" s="3" t="s">
        <v>2198</v>
      </c>
      <c r="M12778" s="3" t="s">
        <v>965</v>
      </c>
      <c r="N12778" s="3" t="s">
        <v>1802</v>
      </c>
      <c r="O12778">
        <v>2</v>
      </c>
      <c r="P12778" s="3" t="s">
        <v>5290</v>
      </c>
      <c r="Q12778" s="3" t="s">
        <v>5290</v>
      </c>
      <c r="R12778" s="3" t="s">
        <v>5290</v>
      </c>
      <c r="S12778" s="3" t="s">
        <v>1703</v>
      </c>
      <c r="T12778" s="3" t="s">
        <v>4119</v>
      </c>
      <c r="U12778" s="3" t="s">
        <v>983</v>
      </c>
      <c r="V12778" s="3" t="s">
        <v>968</v>
      </c>
      <c r="W12778" s="3" t="s">
        <v>984</v>
      </c>
      <c r="X12778" s="3" t="s">
        <v>985</v>
      </c>
      <c r="Y12778" s="3" t="s">
        <v>970</v>
      </c>
      <c r="Z12778" s="3" t="s">
        <v>5652</v>
      </c>
      <c r="AA12778" s="3" t="s">
        <v>971</v>
      </c>
      <c r="AB12778">
        <v>0</v>
      </c>
      <c r="AC12778">
        <v>6</v>
      </c>
      <c r="AD12778">
        <v>0</v>
      </c>
      <c r="AE12778">
        <v>0</v>
      </c>
      <c r="AF12778">
        <v>0</v>
      </c>
      <c r="AG12778">
        <v>6</v>
      </c>
      <c r="AH12778">
        <v>0</v>
      </c>
      <c r="AI12778">
        <v>0</v>
      </c>
      <c r="AJ12778">
        <v>0</v>
      </c>
      <c r="AK12778">
        <v>9</v>
      </c>
      <c r="AL12778">
        <v>0</v>
      </c>
      <c r="AM12778">
        <v>0</v>
      </c>
      <c r="AN12778">
        <v>0</v>
      </c>
      <c r="AO12778">
        <v>9</v>
      </c>
      <c r="AP12778">
        <v>0</v>
      </c>
      <c r="AQ12778">
        <v>0</v>
      </c>
      <c r="AR12778">
        <v>0</v>
      </c>
      <c r="AS12778">
        <v>11</v>
      </c>
      <c r="AT12778">
        <v>0</v>
      </c>
      <c r="AU12778">
        <v>0</v>
      </c>
      <c r="AV12778">
        <v>0</v>
      </c>
      <c r="AW12778">
        <v>11</v>
      </c>
      <c r="AX12778">
        <v>0</v>
      </c>
      <c r="AY12778">
        <v>0</v>
      </c>
      <c r="AZ12778">
        <v>0</v>
      </c>
      <c r="BA12778">
        <v>2</v>
      </c>
      <c r="BB12778">
        <v>0</v>
      </c>
      <c r="BC12778">
        <v>0</v>
      </c>
      <c r="BD12778">
        <v>0</v>
      </c>
      <c r="BE12778">
        <v>2</v>
      </c>
      <c r="BF12778">
        <v>0</v>
      </c>
      <c r="BG12778">
        <v>0</v>
      </c>
      <c r="BH12778">
        <v>0</v>
      </c>
      <c r="BI12778">
        <v>5</v>
      </c>
      <c r="BJ12778">
        <v>0</v>
      </c>
      <c r="BK12778">
        <v>0</v>
      </c>
      <c r="BL12778">
        <v>0</v>
      </c>
      <c r="BM12778">
        <v>5</v>
      </c>
      <c r="BN12778">
        <v>0</v>
      </c>
      <c r="BO12778">
        <v>0</v>
      </c>
      <c r="BP12778">
        <v>0</v>
      </c>
      <c r="BQ12778">
        <v>5</v>
      </c>
      <c r="BR12778">
        <v>0</v>
      </c>
      <c r="BS12778">
        <v>0</v>
      </c>
      <c r="BT12778">
        <v>0</v>
      </c>
      <c r="BU12778">
        <v>5</v>
      </c>
      <c r="BV12778">
        <v>0</v>
      </c>
      <c r="BW12778">
        <v>0</v>
      </c>
      <c r="BX12778">
        <v>0</v>
      </c>
      <c r="BY12778">
        <v>7</v>
      </c>
      <c r="BZ12778">
        <v>0</v>
      </c>
      <c r="CA12778">
        <v>0</v>
      </c>
      <c r="CB12778">
        <v>0</v>
      </c>
      <c r="CC12778">
        <v>7</v>
      </c>
      <c r="CD12778">
        <v>0</v>
      </c>
      <c r="CE12778">
        <v>0</v>
      </c>
      <c r="CF12778">
        <v>0</v>
      </c>
      <c r="CG12778">
        <v>12</v>
      </c>
      <c r="CH12778">
        <v>0</v>
      </c>
      <c r="CI12778">
        <v>0</v>
      </c>
      <c r="CJ12778">
        <v>0</v>
      </c>
      <c r="CK12778">
        <v>12</v>
      </c>
      <c r="CL12778">
        <v>0</v>
      </c>
      <c r="CM12778">
        <v>60</v>
      </c>
      <c r="CN12778">
        <v>0</v>
      </c>
      <c r="CO12778">
        <v>44</v>
      </c>
      <c r="CP12778">
        <v>0</v>
      </c>
      <c r="CQ12778">
        <v>0</v>
      </c>
      <c r="CR12778">
        <v>0</v>
      </c>
      <c r="CS12778">
        <v>44</v>
      </c>
      <c r="CT12778">
        <v>0</v>
      </c>
      <c r="CU12778">
        <v>0</v>
      </c>
      <c r="CV12778">
        <v>0</v>
      </c>
      <c r="CW12778">
        <v>11</v>
      </c>
      <c r="CX12778">
        <v>0</v>
      </c>
      <c r="CY12778">
        <v>0</v>
      </c>
      <c r="CZ12778">
        <v>0</v>
      </c>
      <c r="DA12778">
        <v>11</v>
      </c>
      <c r="DB12778">
        <v>0</v>
      </c>
      <c r="DC12778">
        <v>0</v>
      </c>
      <c r="DD12778">
        <v>0</v>
      </c>
      <c r="DE12778">
        <v>0</v>
      </c>
      <c r="DF12778">
        <v>0</v>
      </c>
      <c r="DG12778">
        <v>0</v>
      </c>
      <c r="DH12778">
        <v>0</v>
      </c>
      <c r="DI12778">
        <v>0</v>
      </c>
      <c r="DJ12778">
        <v>0</v>
      </c>
      <c r="DK12778">
        <v>0</v>
      </c>
      <c r="DL12778">
        <v>0</v>
      </c>
      <c r="DM12778">
        <v>0</v>
      </c>
      <c r="DN12778">
        <v>0</v>
      </c>
      <c r="DO12778">
        <v>0</v>
      </c>
      <c r="DP12778">
        <v>0</v>
      </c>
      <c r="DQ12778">
        <v>0</v>
      </c>
      <c r="DR12778">
        <v>0</v>
      </c>
      <c r="DS12778">
        <v>0</v>
      </c>
      <c r="DT12778">
        <v>0</v>
      </c>
      <c r="DU12778">
        <v>2.71</v>
      </c>
      <c r="DV12778">
        <v>0</v>
      </c>
      <c r="DW12778">
        <v>0</v>
      </c>
      <c r="DX12778">
        <v>0</v>
      </c>
      <c r="DY12778" s="4"/>
      <c r="DZ12778" s="3" t="s">
        <v>8455</v>
      </c>
      <c r="EA12778">
        <v>0</v>
      </c>
      <c r="EB12778">
        <v>0</v>
      </c>
      <c r="EC12778">
        <v>112</v>
      </c>
      <c r="ED12778">
        <v>0</v>
      </c>
      <c r="EE12778">
        <v>0</v>
      </c>
      <c r="EF12778">
        <v>112</v>
      </c>
      <c r="EG12778">
        <v>11.2</v>
      </c>
      <c r="EH12778">
        <v>0</v>
      </c>
      <c r="EI12778" s="3" t="s">
        <v>8</v>
      </c>
      <c r="EJ12778">
        <v>0</v>
      </c>
      <c r="EK12778">
        <v>0</v>
      </c>
    </row>
    <row r="12779" spans="1:141" x14ac:dyDescent="0.25">
      <c r="A12779" s="3" t="s">
        <v>13</v>
      </c>
      <c r="B12779" s="3" t="s">
        <v>14</v>
      </c>
      <c r="C12779" s="3" t="s">
        <v>13</v>
      </c>
      <c r="D12779" s="3" t="s">
        <v>14</v>
      </c>
      <c r="E12779" s="3" t="s">
        <v>2176</v>
      </c>
      <c r="F12779" s="3" t="s">
        <v>2177</v>
      </c>
      <c r="G12779" s="3" t="s">
        <v>2178</v>
      </c>
      <c r="H12779" s="3" t="s">
        <v>2179</v>
      </c>
      <c r="I12779" s="3" t="s">
        <v>846</v>
      </c>
      <c r="J12779" s="3" t="s">
        <v>847</v>
      </c>
      <c r="K12779" s="3" t="s">
        <v>2180</v>
      </c>
      <c r="L12779" s="3" t="s">
        <v>2181</v>
      </c>
      <c r="M12779" s="3" t="s">
        <v>965</v>
      </c>
      <c r="N12779" s="3" t="s">
        <v>1802</v>
      </c>
      <c r="O12779">
        <v>2</v>
      </c>
      <c r="P12779" s="3" t="s">
        <v>5290</v>
      </c>
      <c r="Q12779" s="3" t="s">
        <v>5290</v>
      </c>
      <c r="R12779" s="3" t="s">
        <v>5290</v>
      </c>
      <c r="S12779" s="3" t="s">
        <v>2644</v>
      </c>
      <c r="T12779" s="3" t="s">
        <v>6227</v>
      </c>
      <c r="U12779" s="3" t="s">
        <v>967</v>
      </c>
      <c r="V12779" s="3" t="s">
        <v>968</v>
      </c>
      <c r="W12779" s="3" t="s">
        <v>969</v>
      </c>
      <c r="X12779" s="3" t="s">
        <v>969</v>
      </c>
      <c r="Y12779" s="3" t="s">
        <v>977</v>
      </c>
      <c r="Z12779" s="3" t="s">
        <v>5652</v>
      </c>
      <c r="AA12779" s="3" t="s">
        <v>971</v>
      </c>
      <c r="AB12779">
        <v>0</v>
      </c>
      <c r="AC12779">
        <v>4</v>
      </c>
      <c r="AD12779">
        <v>0</v>
      </c>
      <c r="AE12779">
        <v>0</v>
      </c>
      <c r="AF12779">
        <v>0</v>
      </c>
      <c r="AG12779">
        <v>4</v>
      </c>
      <c r="AH12779">
        <v>0</v>
      </c>
      <c r="AI12779">
        <v>0</v>
      </c>
      <c r="AJ12779">
        <v>0</v>
      </c>
      <c r="AK12779">
        <v>4</v>
      </c>
      <c r="AL12779">
        <v>0</v>
      </c>
      <c r="AM12779">
        <v>0</v>
      </c>
      <c r="AN12779">
        <v>0</v>
      </c>
      <c r="AO12779">
        <v>4</v>
      </c>
      <c r="AP12779">
        <v>0</v>
      </c>
      <c r="AQ12779">
        <v>0</v>
      </c>
      <c r="AR12779">
        <v>0</v>
      </c>
      <c r="AS12779">
        <v>2</v>
      </c>
      <c r="AT12779">
        <v>0</v>
      </c>
      <c r="AU12779">
        <v>0</v>
      </c>
      <c r="AV12779">
        <v>0</v>
      </c>
      <c r="AW12779">
        <v>2</v>
      </c>
      <c r="AX12779">
        <v>0</v>
      </c>
      <c r="AY12779">
        <v>0</v>
      </c>
      <c r="AZ12779">
        <v>0</v>
      </c>
      <c r="BA12779">
        <v>4</v>
      </c>
      <c r="BB12779">
        <v>0</v>
      </c>
      <c r="BC12779">
        <v>0</v>
      </c>
      <c r="BD12779">
        <v>0</v>
      </c>
      <c r="BE12779">
        <v>4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>
        <v>0</v>
      </c>
      <c r="BV12779">
        <v>0</v>
      </c>
      <c r="BW12779">
        <v>0</v>
      </c>
      <c r="BX12779">
        <v>0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>
        <v>0</v>
      </c>
      <c r="CL12779">
        <v>0</v>
      </c>
      <c r="CM12779">
        <v>0</v>
      </c>
      <c r="CN12779">
        <v>0</v>
      </c>
      <c r="CO12779">
        <v>0</v>
      </c>
      <c r="CP12779">
        <v>0</v>
      </c>
      <c r="CQ12779">
        <v>0</v>
      </c>
      <c r="CR12779">
        <v>0</v>
      </c>
      <c r="CS12779">
        <v>0</v>
      </c>
      <c r="CT12779">
        <v>0</v>
      </c>
      <c r="CU12779">
        <v>0</v>
      </c>
      <c r="CV12779">
        <v>0</v>
      </c>
      <c r="CW12779">
        <v>0</v>
      </c>
      <c r="CX12779">
        <v>0</v>
      </c>
      <c r="CY12779">
        <v>0</v>
      </c>
      <c r="CZ12779">
        <v>0</v>
      </c>
      <c r="DA12779">
        <v>0</v>
      </c>
      <c r="DB12779">
        <v>0</v>
      </c>
      <c r="DC12779">
        <v>0</v>
      </c>
      <c r="DD12779">
        <v>0</v>
      </c>
      <c r="DE12779">
        <v>0</v>
      </c>
      <c r="DF12779">
        <v>0</v>
      </c>
      <c r="DG12779">
        <v>0</v>
      </c>
      <c r="DH12779">
        <v>0</v>
      </c>
      <c r="DI12779">
        <v>0</v>
      </c>
      <c r="DJ12779">
        <v>0</v>
      </c>
      <c r="DK12779">
        <v>0</v>
      </c>
      <c r="DL12779">
        <v>0</v>
      </c>
      <c r="DM12779">
        <v>3</v>
      </c>
      <c r="DN12779">
        <v>0</v>
      </c>
      <c r="DO12779">
        <v>0</v>
      </c>
      <c r="DP12779">
        <v>0</v>
      </c>
      <c r="DQ12779">
        <v>3</v>
      </c>
      <c r="DR12779">
        <v>0</v>
      </c>
      <c r="DS12779">
        <v>0</v>
      </c>
      <c r="DT12779">
        <v>3</v>
      </c>
      <c r="DU12779">
        <v>11.6875</v>
      </c>
      <c r="DV12779">
        <v>0</v>
      </c>
      <c r="DW12779">
        <v>0</v>
      </c>
      <c r="DX12779">
        <v>0</v>
      </c>
      <c r="DY12779" s="4">
        <v>46965</v>
      </c>
      <c r="DZ12779" s="3" t="s">
        <v>8455</v>
      </c>
      <c r="EA12779">
        <v>0</v>
      </c>
      <c r="EB12779">
        <v>0</v>
      </c>
      <c r="EC12779">
        <v>17</v>
      </c>
      <c r="ED12779">
        <v>0</v>
      </c>
      <c r="EE12779">
        <v>0</v>
      </c>
      <c r="EF12779">
        <v>17</v>
      </c>
      <c r="EG12779">
        <v>3.4</v>
      </c>
      <c r="EH12779">
        <v>0</v>
      </c>
      <c r="EI12779" s="3" t="s">
        <v>8</v>
      </c>
      <c r="EJ12779">
        <v>0</v>
      </c>
      <c r="EK12779">
        <v>0</v>
      </c>
    </row>
    <row r="12780" spans="1:141" x14ac:dyDescent="0.25">
      <c r="A12780" s="3" t="s">
        <v>13</v>
      </c>
      <c r="B12780" s="3" t="s">
        <v>14</v>
      </c>
      <c r="C12780" s="3" t="s">
        <v>13</v>
      </c>
      <c r="D12780" s="3" t="s">
        <v>14</v>
      </c>
      <c r="E12780" s="3" t="s">
        <v>2412</v>
      </c>
      <c r="F12780" s="3" t="s">
        <v>2413</v>
      </c>
      <c r="G12780" s="3" t="s">
        <v>2414</v>
      </c>
      <c r="H12780" s="3" t="s">
        <v>2415</v>
      </c>
      <c r="I12780" s="3" t="s">
        <v>910</v>
      </c>
      <c r="J12780" s="3" t="s">
        <v>911</v>
      </c>
      <c r="K12780" s="3" t="s">
        <v>2180</v>
      </c>
      <c r="L12780" s="3" t="s">
        <v>2181</v>
      </c>
      <c r="M12780" s="3" t="s">
        <v>965</v>
      </c>
      <c r="N12780" s="3" t="s">
        <v>1802</v>
      </c>
      <c r="O12780">
        <v>3</v>
      </c>
      <c r="P12780" s="3" t="s">
        <v>5290</v>
      </c>
      <c r="Q12780" s="3" t="s">
        <v>5290</v>
      </c>
      <c r="R12780" s="3" t="s">
        <v>5290</v>
      </c>
      <c r="S12780" s="3" t="s">
        <v>1495</v>
      </c>
      <c r="T12780" s="3" t="s">
        <v>6220</v>
      </c>
      <c r="U12780" s="3" t="s">
        <v>967</v>
      </c>
      <c r="V12780" s="3" t="s">
        <v>968</v>
      </c>
      <c r="W12780" s="3" t="s">
        <v>969</v>
      </c>
      <c r="X12780" s="3" t="s">
        <v>969</v>
      </c>
      <c r="Y12780" s="3" t="s">
        <v>977</v>
      </c>
      <c r="Z12780" s="3" t="s">
        <v>5652</v>
      </c>
      <c r="AA12780" s="3" t="s">
        <v>971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0</v>
      </c>
      <c r="BU12780">
        <v>0</v>
      </c>
      <c r="BV12780">
        <v>0</v>
      </c>
      <c r="BW12780">
        <v>0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  <c r="CF12780">
        <v>0</v>
      </c>
      <c r="CG12780">
        <v>0</v>
      </c>
      <c r="CH12780">
        <v>0</v>
      </c>
      <c r="CI12780">
        <v>0</v>
      </c>
      <c r="CJ12780">
        <v>0</v>
      </c>
      <c r="CK12780">
        <v>0</v>
      </c>
      <c r="CL12780">
        <v>0</v>
      </c>
      <c r="CM12780">
        <v>0</v>
      </c>
      <c r="CN12780">
        <v>0</v>
      </c>
      <c r="CO12780">
        <v>200</v>
      </c>
      <c r="CP12780">
        <v>0</v>
      </c>
      <c r="CQ12780">
        <v>0</v>
      </c>
      <c r="CR12780">
        <v>0</v>
      </c>
      <c r="CS12780">
        <v>200</v>
      </c>
      <c r="CT12780">
        <v>0</v>
      </c>
      <c r="CU12780">
        <v>0</v>
      </c>
      <c r="CV12780">
        <v>0</v>
      </c>
      <c r="CW12780">
        <v>0</v>
      </c>
      <c r="CX12780">
        <v>0</v>
      </c>
      <c r="CY12780">
        <v>0</v>
      </c>
      <c r="CZ12780">
        <v>0</v>
      </c>
      <c r="DA12780">
        <v>0</v>
      </c>
      <c r="DB12780">
        <v>0</v>
      </c>
      <c r="DC12780">
        <v>0</v>
      </c>
      <c r="DD12780">
        <v>0</v>
      </c>
      <c r="DE12780">
        <v>0</v>
      </c>
      <c r="DF12780">
        <v>0</v>
      </c>
      <c r="DG12780">
        <v>0</v>
      </c>
      <c r="DH12780">
        <v>0</v>
      </c>
      <c r="DI12780">
        <v>0</v>
      </c>
      <c r="DJ12780">
        <v>0</v>
      </c>
      <c r="DK12780">
        <v>0</v>
      </c>
      <c r="DL12780">
        <v>0</v>
      </c>
      <c r="DM12780">
        <v>0</v>
      </c>
      <c r="DN12780">
        <v>0</v>
      </c>
      <c r="DO12780">
        <v>0</v>
      </c>
      <c r="DP12780">
        <v>0</v>
      </c>
      <c r="DQ12780">
        <v>0</v>
      </c>
      <c r="DR12780">
        <v>0</v>
      </c>
      <c r="DS12780">
        <v>0</v>
      </c>
      <c r="DT12780">
        <v>0</v>
      </c>
      <c r="DU12780">
        <v>0.13</v>
      </c>
      <c r="DV12780">
        <v>0</v>
      </c>
      <c r="DW12780">
        <v>0</v>
      </c>
      <c r="DX12780">
        <v>0</v>
      </c>
      <c r="DY12780" s="4"/>
      <c r="DZ12780" s="3" t="s">
        <v>8455</v>
      </c>
      <c r="EA12780">
        <v>0</v>
      </c>
      <c r="EB12780">
        <v>0</v>
      </c>
      <c r="EC12780">
        <v>200</v>
      </c>
      <c r="ED12780">
        <v>0</v>
      </c>
      <c r="EE12780">
        <v>0</v>
      </c>
      <c r="EF12780">
        <v>200</v>
      </c>
      <c r="EG12780">
        <v>200</v>
      </c>
      <c r="EH12780">
        <v>0</v>
      </c>
      <c r="EI12780" s="3" t="s">
        <v>8</v>
      </c>
      <c r="EJ12780">
        <v>0</v>
      </c>
      <c r="EK12780">
        <v>0</v>
      </c>
    </row>
    <row r="12781" spans="1:141" x14ac:dyDescent="0.25">
      <c r="A12781" s="3" t="s">
        <v>13</v>
      </c>
      <c r="B12781" s="3" t="s">
        <v>14</v>
      </c>
      <c r="C12781" s="3" t="s">
        <v>13</v>
      </c>
      <c r="D12781" s="3" t="s">
        <v>14</v>
      </c>
      <c r="E12781" s="3" t="s">
        <v>2297</v>
      </c>
      <c r="F12781" s="3" t="s">
        <v>2298</v>
      </c>
      <c r="G12781" s="3" t="s">
        <v>2370</v>
      </c>
      <c r="H12781" s="3" t="s">
        <v>2371</v>
      </c>
      <c r="I12781" s="3" t="s">
        <v>364</v>
      </c>
      <c r="J12781" s="3" t="s">
        <v>365</v>
      </c>
      <c r="K12781" s="3" t="s">
        <v>2180</v>
      </c>
      <c r="L12781" s="3" t="s">
        <v>2181</v>
      </c>
      <c r="M12781" s="3" t="s">
        <v>965</v>
      </c>
      <c r="N12781" s="3" t="s">
        <v>1802</v>
      </c>
      <c r="O12781">
        <v>2</v>
      </c>
      <c r="P12781" s="3" t="s">
        <v>5290</v>
      </c>
      <c r="Q12781" s="3" t="s">
        <v>5290</v>
      </c>
      <c r="R12781" s="3" t="s">
        <v>5290</v>
      </c>
      <c r="S12781" s="3" t="s">
        <v>5520</v>
      </c>
      <c r="T12781" s="3" t="s">
        <v>5521</v>
      </c>
      <c r="U12781" s="3" t="s">
        <v>967</v>
      </c>
      <c r="V12781" s="3" t="s">
        <v>968</v>
      </c>
      <c r="W12781" s="3" t="s">
        <v>969</v>
      </c>
      <c r="X12781" s="3" t="s">
        <v>969</v>
      </c>
      <c r="Y12781" s="3" t="s">
        <v>977</v>
      </c>
      <c r="Z12781" s="3" t="s">
        <v>1194</v>
      </c>
      <c r="AA12781" s="3" t="s">
        <v>971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  <c r="BX12781">
        <v>0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>
        <v>0</v>
      </c>
      <c r="CL12781">
        <v>0</v>
      </c>
      <c r="CM12781">
        <v>0</v>
      </c>
      <c r="CN12781">
        <v>0</v>
      </c>
      <c r="CO12781">
        <v>0</v>
      </c>
      <c r="CP12781">
        <v>0</v>
      </c>
      <c r="CQ12781">
        <v>0</v>
      </c>
      <c r="CR12781">
        <v>0</v>
      </c>
      <c r="CS12781">
        <v>0</v>
      </c>
      <c r="CT12781">
        <v>0</v>
      </c>
      <c r="CU12781">
        <v>0</v>
      </c>
      <c r="CV12781">
        <v>0</v>
      </c>
      <c r="CW12781">
        <v>0</v>
      </c>
      <c r="CX12781">
        <v>0</v>
      </c>
      <c r="CY12781">
        <v>0</v>
      </c>
      <c r="CZ12781">
        <v>0</v>
      </c>
      <c r="DA12781">
        <v>0</v>
      </c>
      <c r="DB12781">
        <v>0</v>
      </c>
      <c r="DC12781">
        <v>0</v>
      </c>
      <c r="DD12781">
        <v>0</v>
      </c>
      <c r="DE12781">
        <v>0</v>
      </c>
      <c r="DF12781">
        <v>0</v>
      </c>
      <c r="DG12781">
        <v>0</v>
      </c>
      <c r="DH12781">
        <v>0</v>
      </c>
      <c r="DI12781">
        <v>0</v>
      </c>
      <c r="DJ12781">
        <v>0</v>
      </c>
      <c r="DK12781">
        <v>0</v>
      </c>
      <c r="DL12781">
        <v>0</v>
      </c>
      <c r="DM12781">
        <v>3</v>
      </c>
      <c r="DN12781">
        <v>0</v>
      </c>
      <c r="DO12781">
        <v>0</v>
      </c>
      <c r="DP12781">
        <v>0</v>
      </c>
      <c r="DQ12781">
        <v>3</v>
      </c>
      <c r="DR12781">
        <v>0</v>
      </c>
      <c r="DS12781">
        <v>0</v>
      </c>
      <c r="DT12781">
        <v>3</v>
      </c>
      <c r="DU12781">
        <v>5.13</v>
      </c>
      <c r="DV12781">
        <v>0</v>
      </c>
      <c r="DW12781">
        <v>0</v>
      </c>
      <c r="DX12781">
        <v>0</v>
      </c>
      <c r="DY12781" s="4"/>
      <c r="DZ12781" s="3" t="s">
        <v>8455</v>
      </c>
      <c r="EA12781">
        <v>0</v>
      </c>
      <c r="EB12781">
        <v>0</v>
      </c>
      <c r="EC12781">
        <v>3</v>
      </c>
      <c r="ED12781">
        <v>0</v>
      </c>
      <c r="EE12781">
        <v>0</v>
      </c>
      <c r="EF12781">
        <v>3</v>
      </c>
      <c r="EG12781">
        <v>3</v>
      </c>
      <c r="EH12781">
        <v>0</v>
      </c>
      <c r="EI12781" s="3" t="s">
        <v>8</v>
      </c>
      <c r="EJ12781">
        <v>0</v>
      </c>
      <c r="EK12781">
        <v>0</v>
      </c>
    </row>
    <row r="12782" spans="1:141" x14ac:dyDescent="0.25">
      <c r="A12782" s="3" t="s">
        <v>13</v>
      </c>
      <c r="B12782" s="3" t="s">
        <v>14</v>
      </c>
      <c r="C12782" s="3" t="s">
        <v>13</v>
      </c>
      <c r="D12782" s="3" t="s">
        <v>14</v>
      </c>
      <c r="E12782" s="3" t="s">
        <v>2412</v>
      </c>
      <c r="F12782" s="3" t="s">
        <v>2413</v>
      </c>
      <c r="G12782" s="3" t="s">
        <v>2414</v>
      </c>
      <c r="H12782" s="3" t="s">
        <v>2415</v>
      </c>
      <c r="I12782" s="3" t="s">
        <v>594</v>
      </c>
      <c r="J12782" s="3" t="s">
        <v>595</v>
      </c>
      <c r="K12782" s="3" t="s">
        <v>2180</v>
      </c>
      <c r="L12782" s="3" t="s">
        <v>2181</v>
      </c>
      <c r="M12782" s="3" t="s">
        <v>965</v>
      </c>
      <c r="N12782" s="3" t="s">
        <v>1802</v>
      </c>
      <c r="O12782">
        <v>3</v>
      </c>
      <c r="P12782" s="3" t="s">
        <v>5290</v>
      </c>
      <c r="Q12782" s="3" t="s">
        <v>5290</v>
      </c>
      <c r="R12782" s="3" t="s">
        <v>5290</v>
      </c>
      <c r="S12782" s="3" t="s">
        <v>3099</v>
      </c>
      <c r="T12782" s="3" t="s">
        <v>3678</v>
      </c>
      <c r="U12782" s="3" t="s">
        <v>979</v>
      </c>
      <c r="V12782" s="3" t="s">
        <v>974</v>
      </c>
      <c r="W12782" s="3" t="s">
        <v>974</v>
      </c>
      <c r="X12782" s="3" t="s">
        <v>6497</v>
      </c>
      <c r="Y12782" s="3" t="s">
        <v>977</v>
      </c>
      <c r="Z12782" s="3" t="s">
        <v>1194</v>
      </c>
      <c r="AA12782" s="3" t="s">
        <v>971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0</v>
      </c>
      <c r="BP12782">
        <v>0</v>
      </c>
      <c r="BQ12782">
        <v>20</v>
      </c>
      <c r="BR12782">
        <v>0</v>
      </c>
      <c r="BS12782">
        <v>0</v>
      </c>
      <c r="BT12782">
        <v>0</v>
      </c>
      <c r="BU12782">
        <v>20</v>
      </c>
      <c r="BV12782">
        <v>0</v>
      </c>
      <c r="BW12782">
        <v>0</v>
      </c>
      <c r="BX12782">
        <v>0</v>
      </c>
      <c r="BY12782">
        <v>10</v>
      </c>
      <c r="BZ12782">
        <v>0</v>
      </c>
      <c r="CA12782">
        <v>0</v>
      </c>
      <c r="CB12782">
        <v>0</v>
      </c>
      <c r="CC12782">
        <v>10</v>
      </c>
      <c r="CD12782">
        <v>0</v>
      </c>
      <c r="CE12782">
        <v>0</v>
      </c>
      <c r="CF12782">
        <v>0</v>
      </c>
      <c r="CG12782">
        <v>14</v>
      </c>
      <c r="CH12782">
        <v>0</v>
      </c>
      <c r="CI12782">
        <v>0</v>
      </c>
      <c r="CJ12782">
        <v>0</v>
      </c>
      <c r="CK12782">
        <v>14</v>
      </c>
      <c r="CL12782">
        <v>0</v>
      </c>
      <c r="CM12782">
        <v>0</v>
      </c>
      <c r="CN12782">
        <v>0</v>
      </c>
      <c r="CO12782">
        <v>0</v>
      </c>
      <c r="CP12782">
        <v>0</v>
      </c>
      <c r="CQ12782">
        <v>0</v>
      </c>
      <c r="CR12782">
        <v>0</v>
      </c>
      <c r="CS12782">
        <v>0</v>
      </c>
      <c r="CT12782">
        <v>0</v>
      </c>
      <c r="CU12782">
        <v>0</v>
      </c>
      <c r="CV12782">
        <v>0</v>
      </c>
      <c r="CW12782">
        <v>28</v>
      </c>
      <c r="CX12782">
        <v>0</v>
      </c>
      <c r="CY12782">
        <v>0</v>
      </c>
      <c r="CZ12782">
        <v>0</v>
      </c>
      <c r="DA12782">
        <v>28</v>
      </c>
      <c r="DB12782">
        <v>0</v>
      </c>
      <c r="DC12782">
        <v>0</v>
      </c>
      <c r="DD12782">
        <v>0</v>
      </c>
      <c r="DE12782">
        <v>98</v>
      </c>
      <c r="DF12782">
        <v>0</v>
      </c>
      <c r="DG12782">
        <v>0</v>
      </c>
      <c r="DH12782">
        <v>0</v>
      </c>
      <c r="DI12782">
        <v>98</v>
      </c>
      <c r="DJ12782">
        <v>0</v>
      </c>
      <c r="DK12782">
        <v>0</v>
      </c>
      <c r="DL12782">
        <v>0</v>
      </c>
      <c r="DM12782">
        <v>0</v>
      </c>
      <c r="DN12782">
        <v>0</v>
      </c>
      <c r="DO12782">
        <v>0</v>
      </c>
      <c r="DP12782">
        <v>0</v>
      </c>
      <c r="DQ12782">
        <v>0</v>
      </c>
      <c r="DR12782">
        <v>0</v>
      </c>
      <c r="DS12782">
        <v>0</v>
      </c>
      <c r="DT12782">
        <v>0</v>
      </c>
      <c r="DU12782">
        <v>0.34</v>
      </c>
      <c r="DV12782">
        <v>0</v>
      </c>
      <c r="DW12782">
        <v>0</v>
      </c>
      <c r="DX12782">
        <v>0</v>
      </c>
      <c r="DY12782" s="4"/>
      <c r="DZ12782" s="3" t="s">
        <v>8455</v>
      </c>
      <c r="EA12782">
        <v>0</v>
      </c>
      <c r="EB12782">
        <v>0</v>
      </c>
      <c r="EC12782">
        <v>170</v>
      </c>
      <c r="ED12782">
        <v>0</v>
      </c>
      <c r="EE12782">
        <v>0</v>
      </c>
      <c r="EF12782">
        <v>170</v>
      </c>
      <c r="EG12782">
        <v>34</v>
      </c>
      <c r="EH12782">
        <v>0</v>
      </c>
      <c r="EI12782" s="3" t="s">
        <v>8</v>
      </c>
      <c r="EJ12782">
        <v>0</v>
      </c>
      <c r="EK12782">
        <v>0</v>
      </c>
    </row>
    <row r="12783" spans="1:141" x14ac:dyDescent="0.25">
      <c r="A12783" s="3" t="s">
        <v>13</v>
      </c>
      <c r="B12783" s="3" t="s">
        <v>14</v>
      </c>
      <c r="C12783" s="3" t="s">
        <v>13</v>
      </c>
      <c r="D12783" s="3" t="s">
        <v>14</v>
      </c>
      <c r="E12783" s="3" t="s">
        <v>2176</v>
      </c>
      <c r="F12783" s="3" t="s">
        <v>2177</v>
      </c>
      <c r="G12783" s="3" t="s">
        <v>2178</v>
      </c>
      <c r="H12783" s="3" t="s">
        <v>2179</v>
      </c>
      <c r="I12783" s="3" t="s">
        <v>131</v>
      </c>
      <c r="J12783" s="3" t="s">
        <v>132</v>
      </c>
      <c r="K12783" s="3" t="s">
        <v>2197</v>
      </c>
      <c r="L12783" s="3" t="s">
        <v>2282</v>
      </c>
      <c r="M12783" s="3" t="s">
        <v>965</v>
      </c>
      <c r="N12783" s="3" t="s">
        <v>1802</v>
      </c>
      <c r="O12783">
        <v>4</v>
      </c>
      <c r="P12783" s="3" t="s">
        <v>5290</v>
      </c>
      <c r="Q12783" s="3" t="s">
        <v>5290</v>
      </c>
      <c r="R12783" s="3" t="s">
        <v>5290</v>
      </c>
      <c r="S12783" s="3" t="s">
        <v>1829</v>
      </c>
      <c r="T12783" s="3" t="s">
        <v>4275</v>
      </c>
      <c r="U12783" s="3" t="s">
        <v>967</v>
      </c>
      <c r="V12783" s="3" t="s">
        <v>968</v>
      </c>
      <c r="W12783" s="3" t="s">
        <v>969</v>
      </c>
      <c r="X12783" s="3" t="s">
        <v>969</v>
      </c>
      <c r="Y12783" s="3" t="s">
        <v>977</v>
      </c>
      <c r="Z12783" s="3" t="s">
        <v>5652</v>
      </c>
      <c r="AA12783" s="3" t="s">
        <v>971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0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1</v>
      </c>
      <c r="BB12783">
        <v>49</v>
      </c>
      <c r="BC12783">
        <v>0</v>
      </c>
      <c r="BD12783">
        <v>0</v>
      </c>
      <c r="BE12783">
        <v>50</v>
      </c>
      <c r="BF12783">
        <v>0</v>
      </c>
      <c r="BG12783">
        <v>0</v>
      </c>
      <c r="BH12783">
        <v>0</v>
      </c>
      <c r="BI12783">
        <v>0</v>
      </c>
      <c r="BJ12783">
        <v>52</v>
      </c>
      <c r="BK12783">
        <v>0</v>
      </c>
      <c r="BL12783">
        <v>0</v>
      </c>
      <c r="BM12783">
        <v>52</v>
      </c>
      <c r="BN12783">
        <v>0</v>
      </c>
      <c r="BO12783">
        <v>0</v>
      </c>
      <c r="BP12783">
        <v>0</v>
      </c>
      <c r="BQ12783">
        <v>0</v>
      </c>
      <c r="BR12783">
        <v>52</v>
      </c>
      <c r="BS12783">
        <v>0</v>
      </c>
      <c r="BT12783">
        <v>0</v>
      </c>
      <c r="BU12783">
        <v>52</v>
      </c>
      <c r="BV12783">
        <v>0</v>
      </c>
      <c r="BW12783">
        <v>0</v>
      </c>
      <c r="BX12783">
        <v>0</v>
      </c>
      <c r="BY12783">
        <v>0</v>
      </c>
      <c r="BZ12783">
        <v>35</v>
      </c>
      <c r="CA12783">
        <v>0</v>
      </c>
      <c r="CB12783">
        <v>0</v>
      </c>
      <c r="CC12783">
        <v>35</v>
      </c>
      <c r="CD12783">
        <v>0</v>
      </c>
      <c r="CE12783">
        <v>0</v>
      </c>
      <c r="CF12783">
        <v>0</v>
      </c>
      <c r="CG12783">
        <v>0</v>
      </c>
      <c r="CH12783">
        <v>32</v>
      </c>
      <c r="CI12783">
        <v>0</v>
      </c>
      <c r="CJ12783">
        <v>0</v>
      </c>
      <c r="CK12783">
        <v>32</v>
      </c>
      <c r="CL12783">
        <v>0</v>
      </c>
      <c r="CM12783">
        <v>0</v>
      </c>
      <c r="CN12783">
        <v>0</v>
      </c>
      <c r="CO12783">
        <v>0</v>
      </c>
      <c r="CP12783">
        <v>54</v>
      </c>
      <c r="CQ12783">
        <v>0</v>
      </c>
      <c r="CR12783">
        <v>0</v>
      </c>
      <c r="CS12783">
        <v>54</v>
      </c>
      <c r="CT12783">
        <v>0</v>
      </c>
      <c r="CU12783">
        <v>0</v>
      </c>
      <c r="CV12783">
        <v>0</v>
      </c>
      <c r="CW12783">
        <v>0</v>
      </c>
      <c r="CX12783">
        <v>5</v>
      </c>
      <c r="CY12783">
        <v>0</v>
      </c>
      <c r="CZ12783">
        <v>0</v>
      </c>
      <c r="DA12783">
        <v>5</v>
      </c>
      <c r="DB12783">
        <v>0</v>
      </c>
      <c r="DC12783">
        <v>0</v>
      </c>
      <c r="DD12783">
        <v>0</v>
      </c>
      <c r="DE12783">
        <v>0</v>
      </c>
      <c r="DF12783">
        <v>0</v>
      </c>
      <c r="DG12783">
        <v>0</v>
      </c>
      <c r="DH12783">
        <v>0</v>
      </c>
      <c r="DI12783">
        <v>0</v>
      </c>
      <c r="DJ12783">
        <v>0</v>
      </c>
      <c r="DK12783">
        <v>0</v>
      </c>
      <c r="DL12783">
        <v>0</v>
      </c>
      <c r="DM12783">
        <v>0</v>
      </c>
      <c r="DN12783">
        <v>0</v>
      </c>
      <c r="DO12783">
        <v>0</v>
      </c>
      <c r="DP12783">
        <v>0</v>
      </c>
      <c r="DQ12783">
        <v>0</v>
      </c>
      <c r="DR12783">
        <v>0</v>
      </c>
      <c r="DS12783">
        <v>0</v>
      </c>
      <c r="DT12783">
        <v>0</v>
      </c>
      <c r="DU12783">
        <v>0.17499999999999999</v>
      </c>
      <c r="DV12783">
        <v>0</v>
      </c>
      <c r="DW12783">
        <v>0</v>
      </c>
      <c r="DX12783">
        <v>0</v>
      </c>
      <c r="DY12783" s="4"/>
      <c r="DZ12783" s="3" t="s">
        <v>8455</v>
      </c>
      <c r="EA12783">
        <v>0</v>
      </c>
      <c r="EB12783">
        <v>0</v>
      </c>
      <c r="EC12783">
        <v>280</v>
      </c>
      <c r="ED12783">
        <v>0</v>
      </c>
      <c r="EE12783">
        <v>0</v>
      </c>
      <c r="EF12783">
        <v>280</v>
      </c>
      <c r="EG12783">
        <v>40</v>
      </c>
      <c r="EH12783">
        <v>0</v>
      </c>
      <c r="EI12783" s="3" t="s">
        <v>8</v>
      </c>
      <c r="EJ12783">
        <v>0</v>
      </c>
      <c r="EK12783">
        <v>0</v>
      </c>
    </row>
    <row r="12784" spans="1:141" x14ac:dyDescent="0.25">
      <c r="A12784" s="3" t="s">
        <v>13</v>
      </c>
      <c r="B12784" s="3" t="s">
        <v>14</v>
      </c>
      <c r="C12784" s="3" t="s">
        <v>13</v>
      </c>
      <c r="D12784" s="3" t="s">
        <v>14</v>
      </c>
      <c r="E12784" s="3" t="s">
        <v>2412</v>
      </c>
      <c r="F12784" s="3" t="s">
        <v>2413</v>
      </c>
      <c r="G12784" s="3" t="s">
        <v>2414</v>
      </c>
      <c r="H12784" s="3" t="s">
        <v>2415</v>
      </c>
      <c r="I12784" s="3" t="s">
        <v>350</v>
      </c>
      <c r="J12784" s="3" t="s">
        <v>351</v>
      </c>
      <c r="K12784" s="3" t="s">
        <v>2180</v>
      </c>
      <c r="L12784" s="3" t="s">
        <v>2181</v>
      </c>
      <c r="M12784" s="3" t="s">
        <v>965</v>
      </c>
      <c r="N12784" s="3" t="s">
        <v>1802</v>
      </c>
      <c r="O12784">
        <v>3</v>
      </c>
      <c r="P12784" s="3" t="s">
        <v>5290</v>
      </c>
      <c r="Q12784" s="3" t="s">
        <v>5290</v>
      </c>
      <c r="R12784" s="3" t="s">
        <v>5290</v>
      </c>
      <c r="S12784" s="3" t="s">
        <v>2048</v>
      </c>
      <c r="T12784" s="3" t="s">
        <v>3253</v>
      </c>
      <c r="U12784" s="3" t="s">
        <v>979</v>
      </c>
      <c r="V12784" s="3" t="s">
        <v>974</v>
      </c>
      <c r="W12784" s="3" t="s">
        <v>974</v>
      </c>
      <c r="X12784" s="3" t="s">
        <v>6497</v>
      </c>
      <c r="Y12784" s="3" t="s">
        <v>977</v>
      </c>
      <c r="Z12784" s="3" t="s">
        <v>5653</v>
      </c>
      <c r="AA12784" s="3" t="s">
        <v>971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0</v>
      </c>
      <c r="BP12784">
        <v>0</v>
      </c>
      <c r="BQ12784">
        <v>0</v>
      </c>
      <c r="BR12784">
        <v>0</v>
      </c>
      <c r="BS12784">
        <v>0</v>
      </c>
      <c r="BT12784">
        <v>0</v>
      </c>
      <c r="BU12784">
        <v>0</v>
      </c>
      <c r="BV12784">
        <v>0</v>
      </c>
      <c r="BW12784">
        <v>0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0</v>
      </c>
      <c r="CD12784">
        <v>0</v>
      </c>
      <c r="CE12784">
        <v>0</v>
      </c>
      <c r="CF12784">
        <v>0</v>
      </c>
      <c r="CG12784">
        <v>0</v>
      </c>
      <c r="CH12784">
        <v>0</v>
      </c>
      <c r="CI12784">
        <v>0</v>
      </c>
      <c r="CJ12784">
        <v>0</v>
      </c>
      <c r="CK12784">
        <v>0</v>
      </c>
      <c r="CL12784">
        <v>0</v>
      </c>
      <c r="CM12784">
        <v>0</v>
      </c>
      <c r="CN12784">
        <v>0</v>
      </c>
      <c r="CO12784">
        <v>0</v>
      </c>
      <c r="CP12784">
        <v>0</v>
      </c>
      <c r="CQ12784">
        <v>0</v>
      </c>
      <c r="CR12784">
        <v>0</v>
      </c>
      <c r="CS12784">
        <v>0</v>
      </c>
      <c r="CT12784">
        <v>0</v>
      </c>
      <c r="CU12784">
        <v>0</v>
      </c>
      <c r="CV12784">
        <v>0</v>
      </c>
      <c r="CW12784">
        <v>0</v>
      </c>
      <c r="CX12784">
        <v>0</v>
      </c>
      <c r="CY12784">
        <v>0</v>
      </c>
      <c r="CZ12784">
        <v>0</v>
      </c>
      <c r="DA12784">
        <v>0</v>
      </c>
      <c r="DB12784">
        <v>0</v>
      </c>
      <c r="DC12784">
        <v>0</v>
      </c>
      <c r="DD12784">
        <v>0</v>
      </c>
      <c r="DE12784">
        <v>0</v>
      </c>
      <c r="DF12784">
        <v>0</v>
      </c>
      <c r="DG12784">
        <v>0</v>
      </c>
      <c r="DH12784">
        <v>0</v>
      </c>
      <c r="DI12784">
        <v>0</v>
      </c>
      <c r="DJ12784">
        <v>0</v>
      </c>
      <c r="DK12784">
        <v>0</v>
      </c>
      <c r="DL12784">
        <v>0</v>
      </c>
      <c r="DM12784">
        <v>0</v>
      </c>
      <c r="DN12784">
        <v>66</v>
      </c>
      <c r="DO12784">
        <v>0</v>
      </c>
      <c r="DP12784">
        <v>0</v>
      </c>
      <c r="DQ12784">
        <v>66</v>
      </c>
      <c r="DR12784">
        <v>0</v>
      </c>
      <c r="DS12784">
        <v>0</v>
      </c>
      <c r="DT12784">
        <v>66</v>
      </c>
      <c r="DU12784">
        <v>0.49</v>
      </c>
      <c r="DV12784">
        <v>0</v>
      </c>
      <c r="DW12784">
        <v>0</v>
      </c>
      <c r="DX12784">
        <v>0</v>
      </c>
      <c r="DY12784" s="4">
        <v>46691</v>
      </c>
      <c r="DZ12784" s="3" t="s">
        <v>8455</v>
      </c>
      <c r="EA12784">
        <v>0</v>
      </c>
      <c r="EB12784">
        <v>0</v>
      </c>
      <c r="EC12784">
        <v>66</v>
      </c>
      <c r="ED12784">
        <v>0</v>
      </c>
      <c r="EE12784">
        <v>0</v>
      </c>
      <c r="EF12784">
        <v>66</v>
      </c>
      <c r="EG12784">
        <v>66</v>
      </c>
      <c r="EH12784">
        <v>0</v>
      </c>
      <c r="EI12784" s="3" t="s">
        <v>8</v>
      </c>
      <c r="EJ12784">
        <v>0</v>
      </c>
      <c r="EK12784">
        <v>0</v>
      </c>
    </row>
    <row r="12785" spans="1:141" x14ac:dyDescent="0.25">
      <c r="A12785" s="3" t="s">
        <v>13</v>
      </c>
      <c r="B12785" s="3" t="s">
        <v>14</v>
      </c>
      <c r="C12785" s="3" t="s">
        <v>13</v>
      </c>
      <c r="D12785" s="3" t="s">
        <v>14</v>
      </c>
      <c r="E12785" s="3" t="s">
        <v>2412</v>
      </c>
      <c r="F12785" s="3" t="s">
        <v>2413</v>
      </c>
      <c r="G12785" s="3" t="s">
        <v>2414</v>
      </c>
      <c r="H12785" s="3" t="s">
        <v>2415</v>
      </c>
      <c r="I12785" s="3" t="s">
        <v>2697</v>
      </c>
      <c r="J12785" s="3" t="s">
        <v>2665</v>
      </c>
      <c r="K12785" s="3" t="s">
        <v>2180</v>
      </c>
      <c r="L12785" s="3" t="s">
        <v>2181</v>
      </c>
      <c r="M12785" s="3" t="s">
        <v>965</v>
      </c>
      <c r="N12785" s="3" t="s">
        <v>1802</v>
      </c>
      <c r="O12785">
        <v>1</v>
      </c>
      <c r="P12785" s="3" t="s">
        <v>5290</v>
      </c>
      <c r="Q12785" s="3" t="s">
        <v>5290</v>
      </c>
      <c r="R12785" s="3" t="s">
        <v>5290</v>
      </c>
      <c r="S12785" s="3" t="s">
        <v>1201</v>
      </c>
      <c r="T12785" s="3" t="s">
        <v>4010</v>
      </c>
      <c r="U12785" s="3" t="s">
        <v>967</v>
      </c>
      <c r="V12785" s="3" t="s">
        <v>968</v>
      </c>
      <c r="W12785" s="3" t="s">
        <v>1154</v>
      </c>
      <c r="X12785" s="3" t="s">
        <v>1154</v>
      </c>
      <c r="Y12785" s="3" t="s">
        <v>970</v>
      </c>
      <c r="Z12785" s="3" t="s">
        <v>1194</v>
      </c>
      <c r="AA12785" s="3" t="s">
        <v>971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0</v>
      </c>
      <c r="AL12785">
        <v>0</v>
      </c>
      <c r="AM12785">
        <v>0</v>
      </c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0</v>
      </c>
      <c r="BT12785">
        <v>0</v>
      </c>
      <c r="BU12785">
        <v>0</v>
      </c>
      <c r="BV12785">
        <v>0</v>
      </c>
      <c r="BW12785">
        <v>0</v>
      </c>
      <c r="BX12785">
        <v>0</v>
      </c>
      <c r="BY12785">
        <v>0</v>
      </c>
      <c r="BZ12785">
        <v>0</v>
      </c>
      <c r="CA12785">
        <v>0</v>
      </c>
      <c r="CB12785">
        <v>0</v>
      </c>
      <c r="CC12785">
        <v>0</v>
      </c>
      <c r="CD12785">
        <v>0</v>
      </c>
      <c r="CE12785">
        <v>0</v>
      </c>
      <c r="CF12785">
        <v>0</v>
      </c>
      <c r="CG12785">
        <v>0</v>
      </c>
      <c r="CH12785">
        <v>0</v>
      </c>
      <c r="CI12785">
        <v>0</v>
      </c>
      <c r="CJ12785">
        <v>0</v>
      </c>
      <c r="CK12785">
        <v>0</v>
      </c>
      <c r="CL12785">
        <v>0</v>
      </c>
      <c r="CM12785">
        <v>0</v>
      </c>
      <c r="CN12785">
        <v>0</v>
      </c>
      <c r="CO12785">
        <v>0</v>
      </c>
      <c r="CP12785">
        <v>0</v>
      </c>
      <c r="CQ12785">
        <v>0</v>
      </c>
      <c r="CR12785">
        <v>0</v>
      </c>
      <c r="CS12785">
        <v>0</v>
      </c>
      <c r="CT12785">
        <v>0</v>
      </c>
      <c r="CU12785">
        <v>0</v>
      </c>
      <c r="CV12785">
        <v>0</v>
      </c>
      <c r="CW12785">
        <v>30</v>
      </c>
      <c r="CX12785">
        <v>0</v>
      </c>
      <c r="CY12785">
        <v>0</v>
      </c>
      <c r="CZ12785">
        <v>0</v>
      </c>
      <c r="DA12785">
        <v>30</v>
      </c>
      <c r="DB12785">
        <v>0</v>
      </c>
      <c r="DC12785">
        <v>0</v>
      </c>
      <c r="DD12785">
        <v>0</v>
      </c>
      <c r="DE12785">
        <v>0</v>
      </c>
      <c r="DF12785">
        <v>0</v>
      </c>
      <c r="DG12785">
        <v>0</v>
      </c>
      <c r="DH12785">
        <v>0</v>
      </c>
      <c r="DI12785">
        <v>0</v>
      </c>
      <c r="DJ12785">
        <v>0</v>
      </c>
      <c r="DK12785">
        <v>0</v>
      </c>
      <c r="DL12785">
        <v>0</v>
      </c>
      <c r="DM12785">
        <v>0</v>
      </c>
      <c r="DN12785">
        <v>0</v>
      </c>
      <c r="DO12785">
        <v>0</v>
      </c>
      <c r="DP12785">
        <v>0</v>
      </c>
      <c r="DQ12785">
        <v>0</v>
      </c>
      <c r="DR12785">
        <v>0</v>
      </c>
      <c r="DS12785">
        <v>0</v>
      </c>
      <c r="DT12785">
        <v>0</v>
      </c>
      <c r="DU12785">
        <v>3.55</v>
      </c>
      <c r="DV12785">
        <v>0</v>
      </c>
      <c r="DW12785">
        <v>0</v>
      </c>
      <c r="DX12785">
        <v>0</v>
      </c>
      <c r="DY12785" s="4"/>
      <c r="DZ12785" s="3" t="s">
        <v>8455</v>
      </c>
      <c r="EA12785">
        <v>0</v>
      </c>
      <c r="EB12785">
        <v>0</v>
      </c>
      <c r="EC12785">
        <v>30</v>
      </c>
      <c r="ED12785">
        <v>0</v>
      </c>
      <c r="EE12785">
        <v>0</v>
      </c>
      <c r="EF12785">
        <v>30</v>
      </c>
      <c r="EG12785">
        <v>30</v>
      </c>
      <c r="EH12785">
        <v>0</v>
      </c>
      <c r="EI12785" s="3" t="s">
        <v>8</v>
      </c>
      <c r="EJ12785">
        <v>0</v>
      </c>
      <c r="EK12785">
        <v>0</v>
      </c>
    </row>
    <row r="12786" spans="1:141" x14ac:dyDescent="0.25">
      <c r="A12786" s="3" t="s">
        <v>13</v>
      </c>
      <c r="B12786" s="3" t="s">
        <v>14</v>
      </c>
      <c r="C12786" s="3" t="s">
        <v>13</v>
      </c>
      <c r="D12786" s="3" t="s">
        <v>14</v>
      </c>
      <c r="E12786" s="3" t="s">
        <v>2297</v>
      </c>
      <c r="F12786" s="3" t="s">
        <v>2298</v>
      </c>
      <c r="G12786" s="3" t="s">
        <v>2370</v>
      </c>
      <c r="H12786" s="3" t="s">
        <v>2371</v>
      </c>
      <c r="I12786" s="3" t="s">
        <v>712</v>
      </c>
      <c r="J12786" s="3" t="s">
        <v>713</v>
      </c>
      <c r="K12786" s="3" t="s">
        <v>2180</v>
      </c>
      <c r="L12786" s="3" t="s">
        <v>2181</v>
      </c>
      <c r="M12786" s="3" t="s">
        <v>965</v>
      </c>
      <c r="N12786" s="3" t="s">
        <v>1802</v>
      </c>
      <c r="O12786">
        <v>1</v>
      </c>
      <c r="P12786" s="3" t="s">
        <v>5290</v>
      </c>
      <c r="Q12786" s="3" t="s">
        <v>5290</v>
      </c>
      <c r="R12786" s="3" t="s">
        <v>5290</v>
      </c>
      <c r="S12786" s="3" t="s">
        <v>1738</v>
      </c>
      <c r="T12786" s="3" t="s">
        <v>6189</v>
      </c>
      <c r="U12786" s="3" t="s">
        <v>995</v>
      </c>
      <c r="V12786" s="3" t="s">
        <v>974</v>
      </c>
      <c r="W12786" s="3" t="s">
        <v>6498</v>
      </c>
      <c r="X12786" s="3" t="s">
        <v>6499</v>
      </c>
      <c r="Y12786" s="3" t="s">
        <v>977</v>
      </c>
      <c r="Z12786" s="3" t="s">
        <v>5653</v>
      </c>
      <c r="AA12786" s="3" t="s">
        <v>971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1</v>
      </c>
      <c r="BC12786">
        <v>0</v>
      </c>
      <c r="BD12786">
        <v>0</v>
      </c>
      <c r="BE12786">
        <v>1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1</v>
      </c>
      <c r="BS12786">
        <v>0</v>
      </c>
      <c r="BT12786">
        <v>0</v>
      </c>
      <c r="BU12786">
        <v>1</v>
      </c>
      <c r="BV12786">
        <v>0</v>
      </c>
      <c r="BW12786">
        <v>0</v>
      </c>
      <c r="BX12786">
        <v>0</v>
      </c>
      <c r="BY12786">
        <v>0</v>
      </c>
      <c r="BZ12786">
        <v>1</v>
      </c>
      <c r="CA12786">
        <v>0</v>
      </c>
      <c r="CB12786">
        <v>0</v>
      </c>
      <c r="CC12786">
        <v>1</v>
      </c>
      <c r="CD12786">
        <v>0</v>
      </c>
      <c r="CE12786">
        <v>0</v>
      </c>
      <c r="CF12786">
        <v>0</v>
      </c>
      <c r="CG12786">
        <v>0</v>
      </c>
      <c r="CH12786">
        <v>1</v>
      </c>
      <c r="CI12786">
        <v>0</v>
      </c>
      <c r="CJ12786">
        <v>0</v>
      </c>
      <c r="CK12786">
        <v>1</v>
      </c>
      <c r="CL12786">
        <v>0</v>
      </c>
      <c r="CM12786">
        <v>0</v>
      </c>
      <c r="CN12786">
        <v>0</v>
      </c>
      <c r="CO12786">
        <v>0</v>
      </c>
      <c r="CP12786">
        <v>1</v>
      </c>
      <c r="CQ12786">
        <v>0</v>
      </c>
      <c r="CR12786">
        <v>0</v>
      </c>
      <c r="CS12786">
        <v>1</v>
      </c>
      <c r="CT12786">
        <v>0</v>
      </c>
      <c r="CU12786">
        <v>0</v>
      </c>
      <c r="CV12786">
        <v>0</v>
      </c>
      <c r="CW12786">
        <v>0</v>
      </c>
      <c r="CX12786">
        <v>0</v>
      </c>
      <c r="CY12786">
        <v>0</v>
      </c>
      <c r="CZ12786">
        <v>0</v>
      </c>
      <c r="DA12786">
        <v>0</v>
      </c>
      <c r="DB12786">
        <v>0</v>
      </c>
      <c r="DC12786">
        <v>0</v>
      </c>
      <c r="DD12786">
        <v>0</v>
      </c>
      <c r="DE12786">
        <v>0</v>
      </c>
      <c r="DF12786">
        <v>0</v>
      </c>
      <c r="DG12786">
        <v>0</v>
      </c>
      <c r="DH12786">
        <v>0</v>
      </c>
      <c r="DI12786">
        <v>0</v>
      </c>
      <c r="DJ12786">
        <v>0</v>
      </c>
      <c r="DK12786">
        <v>0</v>
      </c>
      <c r="DL12786">
        <v>0</v>
      </c>
      <c r="DM12786">
        <v>0</v>
      </c>
      <c r="DN12786">
        <v>0</v>
      </c>
      <c r="DO12786">
        <v>0</v>
      </c>
      <c r="DP12786">
        <v>0</v>
      </c>
      <c r="DQ12786">
        <v>0</v>
      </c>
      <c r="DR12786">
        <v>0</v>
      </c>
      <c r="DS12786">
        <v>0</v>
      </c>
      <c r="DT12786">
        <v>0</v>
      </c>
      <c r="DU12786">
        <v>102.6087</v>
      </c>
      <c r="DV12786">
        <v>0</v>
      </c>
      <c r="DW12786">
        <v>0</v>
      </c>
      <c r="DX12786">
        <v>0</v>
      </c>
      <c r="DY12786" s="4"/>
      <c r="DZ12786" s="3" t="s">
        <v>8455</v>
      </c>
      <c r="EA12786">
        <v>0</v>
      </c>
      <c r="EB12786">
        <v>0</v>
      </c>
      <c r="EC12786">
        <v>5</v>
      </c>
      <c r="ED12786">
        <v>0</v>
      </c>
      <c r="EE12786">
        <v>0</v>
      </c>
      <c r="EF12786">
        <v>5</v>
      </c>
      <c r="EG12786">
        <v>1</v>
      </c>
      <c r="EH12786">
        <v>0</v>
      </c>
      <c r="EI12786" s="3" t="s">
        <v>8</v>
      </c>
      <c r="EJ12786">
        <v>0</v>
      </c>
      <c r="EK12786">
        <v>0</v>
      </c>
    </row>
    <row r="12787" spans="1:141" x14ac:dyDescent="0.25">
      <c r="A12787" s="3" t="s">
        <v>13</v>
      </c>
      <c r="B12787" s="3" t="s">
        <v>14</v>
      </c>
      <c r="C12787" s="3" t="s">
        <v>13</v>
      </c>
      <c r="D12787" s="3" t="s">
        <v>14</v>
      </c>
      <c r="E12787" s="3" t="s">
        <v>2497</v>
      </c>
      <c r="F12787" s="3" t="s">
        <v>2498</v>
      </c>
      <c r="G12787" s="3" t="s">
        <v>2499</v>
      </c>
      <c r="H12787" s="3" t="s">
        <v>2500</v>
      </c>
      <c r="I12787" s="3" t="s">
        <v>246</v>
      </c>
      <c r="J12787" s="3" t="s">
        <v>247</v>
      </c>
      <c r="K12787" s="3" t="s">
        <v>2180</v>
      </c>
      <c r="L12787" s="3" t="s">
        <v>2181</v>
      </c>
      <c r="M12787" s="3" t="s">
        <v>965</v>
      </c>
      <c r="N12787" s="3" t="s">
        <v>1802</v>
      </c>
      <c r="O12787">
        <v>1</v>
      </c>
      <c r="P12787" s="3" t="s">
        <v>5290</v>
      </c>
      <c r="Q12787" s="3" t="s">
        <v>5290</v>
      </c>
      <c r="R12787" s="3" t="s">
        <v>5290</v>
      </c>
      <c r="S12787" s="3" t="s">
        <v>1270</v>
      </c>
      <c r="T12787" s="3" t="s">
        <v>6205</v>
      </c>
      <c r="U12787" s="3" t="s">
        <v>995</v>
      </c>
      <c r="V12787" s="3" t="s">
        <v>974</v>
      </c>
      <c r="W12787" s="3" t="s">
        <v>974</v>
      </c>
      <c r="X12787" s="3" t="s">
        <v>6497</v>
      </c>
      <c r="Y12787" s="3" t="s">
        <v>977</v>
      </c>
      <c r="Z12787" s="3" t="s">
        <v>5652</v>
      </c>
      <c r="AA12787" s="3" t="s">
        <v>971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3</v>
      </c>
      <c r="BB12787">
        <v>0</v>
      </c>
      <c r="BC12787">
        <v>0</v>
      </c>
      <c r="BD12787">
        <v>0</v>
      </c>
      <c r="BE12787">
        <v>3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2</v>
      </c>
      <c r="BR12787">
        <v>0</v>
      </c>
      <c r="BS12787">
        <v>0</v>
      </c>
      <c r="BT12787">
        <v>0</v>
      </c>
      <c r="BU12787">
        <v>2</v>
      </c>
      <c r="BV12787">
        <v>0</v>
      </c>
      <c r="BW12787">
        <v>0</v>
      </c>
      <c r="BX12787">
        <v>0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0</v>
      </c>
      <c r="CE12787">
        <v>0</v>
      </c>
      <c r="CF12787">
        <v>0</v>
      </c>
      <c r="CG12787">
        <v>0</v>
      </c>
      <c r="CH12787">
        <v>0</v>
      </c>
      <c r="CI12787">
        <v>0</v>
      </c>
      <c r="CJ12787">
        <v>0</v>
      </c>
      <c r="CK12787">
        <v>0</v>
      </c>
      <c r="CL12787">
        <v>0</v>
      </c>
      <c r="CM12787">
        <v>0</v>
      </c>
      <c r="CN12787">
        <v>0</v>
      </c>
      <c r="CO12787">
        <v>3</v>
      </c>
      <c r="CP12787">
        <v>0</v>
      </c>
      <c r="CQ12787">
        <v>0</v>
      </c>
      <c r="CR12787">
        <v>0</v>
      </c>
      <c r="CS12787">
        <v>3</v>
      </c>
      <c r="CT12787">
        <v>0</v>
      </c>
      <c r="CU12787">
        <v>0</v>
      </c>
      <c r="CV12787">
        <v>0</v>
      </c>
      <c r="CW12787">
        <v>3</v>
      </c>
      <c r="CX12787">
        <v>0</v>
      </c>
      <c r="CY12787">
        <v>0</v>
      </c>
      <c r="CZ12787">
        <v>0</v>
      </c>
      <c r="DA12787">
        <v>3</v>
      </c>
      <c r="DB12787">
        <v>0</v>
      </c>
      <c r="DC12787">
        <v>0</v>
      </c>
      <c r="DD12787">
        <v>0</v>
      </c>
      <c r="DE12787">
        <v>4</v>
      </c>
      <c r="DF12787">
        <v>0</v>
      </c>
      <c r="DG12787">
        <v>0</v>
      </c>
      <c r="DH12787">
        <v>0</v>
      </c>
      <c r="DI12787">
        <v>4</v>
      </c>
      <c r="DJ12787">
        <v>0</v>
      </c>
      <c r="DK12787">
        <v>0</v>
      </c>
      <c r="DL12787">
        <v>0</v>
      </c>
      <c r="DM12787">
        <v>0</v>
      </c>
      <c r="DN12787">
        <v>0</v>
      </c>
      <c r="DO12787">
        <v>0</v>
      </c>
      <c r="DP12787">
        <v>0</v>
      </c>
      <c r="DQ12787">
        <v>0</v>
      </c>
      <c r="DR12787">
        <v>0</v>
      </c>
      <c r="DS12787">
        <v>0</v>
      </c>
      <c r="DT12787">
        <v>0</v>
      </c>
      <c r="DU12787">
        <v>1</v>
      </c>
      <c r="DV12787">
        <v>0</v>
      </c>
      <c r="DW12787">
        <v>0</v>
      </c>
      <c r="DX12787">
        <v>0</v>
      </c>
      <c r="DY12787" s="4"/>
      <c r="DZ12787" s="3" t="s">
        <v>8455</v>
      </c>
      <c r="EA12787">
        <v>0</v>
      </c>
      <c r="EB12787">
        <v>0</v>
      </c>
      <c r="EC12787">
        <v>15</v>
      </c>
      <c r="ED12787">
        <v>0</v>
      </c>
      <c r="EE12787">
        <v>0</v>
      </c>
      <c r="EF12787">
        <v>15</v>
      </c>
      <c r="EG12787">
        <v>3</v>
      </c>
      <c r="EH12787">
        <v>0</v>
      </c>
      <c r="EI12787" s="3" t="s">
        <v>8</v>
      </c>
      <c r="EJ12787">
        <v>0</v>
      </c>
      <c r="EK12787">
        <v>0</v>
      </c>
    </row>
    <row r="12788" spans="1:141" x14ac:dyDescent="0.25">
      <c r="A12788" s="3" t="s">
        <v>13</v>
      </c>
      <c r="B12788" s="3" t="s">
        <v>14</v>
      </c>
      <c r="C12788" s="3" t="s">
        <v>13</v>
      </c>
      <c r="D12788" s="3" t="s">
        <v>14</v>
      </c>
      <c r="E12788" s="3" t="s">
        <v>2176</v>
      </c>
      <c r="F12788" s="3" t="s">
        <v>2177</v>
      </c>
      <c r="G12788" s="3" t="s">
        <v>2178</v>
      </c>
      <c r="H12788" s="3" t="s">
        <v>2179</v>
      </c>
      <c r="I12788" s="3" t="s">
        <v>805</v>
      </c>
      <c r="J12788" s="3" t="s">
        <v>806</v>
      </c>
      <c r="K12788" s="3" t="s">
        <v>2180</v>
      </c>
      <c r="L12788" s="3" t="s">
        <v>2181</v>
      </c>
      <c r="M12788" s="3" t="s">
        <v>965</v>
      </c>
      <c r="N12788" s="3" t="s">
        <v>1802</v>
      </c>
      <c r="O12788">
        <v>4</v>
      </c>
      <c r="P12788" s="3" t="s">
        <v>5290</v>
      </c>
      <c r="Q12788" s="3" t="s">
        <v>5290</v>
      </c>
      <c r="R12788" s="3" t="s">
        <v>5290</v>
      </c>
      <c r="S12788" s="3" t="s">
        <v>1027</v>
      </c>
      <c r="T12788" s="3" t="s">
        <v>3664</v>
      </c>
      <c r="U12788" s="3" t="s">
        <v>995</v>
      </c>
      <c r="V12788" s="3" t="s">
        <v>974</v>
      </c>
      <c r="W12788" s="3" t="s">
        <v>6498</v>
      </c>
      <c r="X12788" s="3" t="s">
        <v>6499</v>
      </c>
      <c r="Y12788" s="3" t="s">
        <v>977</v>
      </c>
      <c r="Z12788" s="3" t="s">
        <v>5653</v>
      </c>
      <c r="AA12788" s="3" t="s">
        <v>971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0</v>
      </c>
      <c r="BO12788">
        <v>0</v>
      </c>
      <c r="BP12788">
        <v>0</v>
      </c>
      <c r="BQ12788">
        <v>0</v>
      </c>
      <c r="BR12788">
        <v>61</v>
      </c>
      <c r="BS12788">
        <v>0</v>
      </c>
      <c r="BT12788">
        <v>0</v>
      </c>
      <c r="BU12788">
        <v>61</v>
      </c>
      <c r="BV12788">
        <v>0</v>
      </c>
      <c r="BW12788">
        <v>0</v>
      </c>
      <c r="BX12788">
        <v>0</v>
      </c>
      <c r="BY12788">
        <v>0</v>
      </c>
      <c r="BZ12788">
        <v>12</v>
      </c>
      <c r="CA12788">
        <v>0</v>
      </c>
      <c r="CB12788">
        <v>0</v>
      </c>
      <c r="CC12788">
        <v>12</v>
      </c>
      <c r="CD12788">
        <v>0</v>
      </c>
      <c r="CE12788">
        <v>0</v>
      </c>
      <c r="CF12788">
        <v>0</v>
      </c>
      <c r="CG12788">
        <v>0</v>
      </c>
      <c r="CH12788">
        <v>65</v>
      </c>
      <c r="CI12788">
        <v>0</v>
      </c>
      <c r="CJ12788">
        <v>0</v>
      </c>
      <c r="CK12788">
        <v>65</v>
      </c>
      <c r="CL12788">
        <v>0</v>
      </c>
      <c r="CM12788">
        <v>0</v>
      </c>
      <c r="CN12788">
        <v>0</v>
      </c>
      <c r="CO12788">
        <v>0</v>
      </c>
      <c r="CP12788">
        <v>12</v>
      </c>
      <c r="CQ12788">
        <v>0</v>
      </c>
      <c r="CR12788">
        <v>0</v>
      </c>
      <c r="CS12788">
        <v>12</v>
      </c>
      <c r="CT12788">
        <v>0</v>
      </c>
      <c r="CU12788">
        <v>0</v>
      </c>
      <c r="CV12788">
        <v>0</v>
      </c>
      <c r="CW12788">
        <v>0</v>
      </c>
      <c r="CX12788">
        <v>13</v>
      </c>
      <c r="CY12788">
        <v>0</v>
      </c>
      <c r="CZ12788">
        <v>0</v>
      </c>
      <c r="DA12788">
        <v>13</v>
      </c>
      <c r="DB12788">
        <v>0</v>
      </c>
      <c r="DC12788">
        <v>0</v>
      </c>
      <c r="DD12788">
        <v>0</v>
      </c>
      <c r="DE12788">
        <v>0</v>
      </c>
      <c r="DF12788">
        <v>34</v>
      </c>
      <c r="DG12788">
        <v>0</v>
      </c>
      <c r="DH12788">
        <v>0</v>
      </c>
      <c r="DI12788">
        <v>34</v>
      </c>
      <c r="DJ12788">
        <v>0</v>
      </c>
      <c r="DK12788">
        <v>0</v>
      </c>
      <c r="DL12788">
        <v>0</v>
      </c>
      <c r="DM12788">
        <v>0</v>
      </c>
      <c r="DN12788">
        <v>53</v>
      </c>
      <c r="DO12788">
        <v>0</v>
      </c>
      <c r="DP12788">
        <v>0</v>
      </c>
      <c r="DQ12788">
        <v>53</v>
      </c>
      <c r="DR12788">
        <v>0</v>
      </c>
      <c r="DS12788">
        <v>0</v>
      </c>
      <c r="DT12788">
        <v>53</v>
      </c>
      <c r="DU12788">
        <v>20.726500000000001</v>
      </c>
      <c r="DV12788">
        <v>0</v>
      </c>
      <c r="DW12788">
        <v>0</v>
      </c>
      <c r="DX12788">
        <v>0</v>
      </c>
      <c r="DY12788" s="4">
        <v>46053</v>
      </c>
      <c r="DZ12788" s="3" t="s">
        <v>8455</v>
      </c>
      <c r="EA12788">
        <v>0</v>
      </c>
      <c r="EB12788">
        <v>0</v>
      </c>
      <c r="EC12788">
        <v>250</v>
      </c>
      <c r="ED12788">
        <v>0</v>
      </c>
      <c r="EE12788">
        <v>0</v>
      </c>
      <c r="EF12788">
        <v>250</v>
      </c>
      <c r="EG12788">
        <v>35.714286000000001</v>
      </c>
      <c r="EH12788">
        <v>0</v>
      </c>
      <c r="EI12788" s="3" t="s">
        <v>8</v>
      </c>
      <c r="EJ12788">
        <v>0</v>
      </c>
      <c r="EK12788">
        <v>0</v>
      </c>
    </row>
    <row r="12789" spans="1:141" x14ac:dyDescent="0.25">
      <c r="A12789" s="3" t="s">
        <v>13</v>
      </c>
      <c r="B12789" s="3" t="s">
        <v>14</v>
      </c>
      <c r="C12789" s="3" t="s">
        <v>13</v>
      </c>
      <c r="D12789" s="3" t="s">
        <v>14</v>
      </c>
      <c r="E12789" s="3" t="s">
        <v>2497</v>
      </c>
      <c r="F12789" s="3" t="s">
        <v>2498</v>
      </c>
      <c r="G12789" s="3" t="s">
        <v>2499</v>
      </c>
      <c r="H12789" s="3" t="s">
        <v>2500</v>
      </c>
      <c r="I12789" s="3" t="s">
        <v>831</v>
      </c>
      <c r="J12789" s="3" t="s">
        <v>5115</v>
      </c>
      <c r="K12789" s="3" t="s">
        <v>2197</v>
      </c>
      <c r="L12789" s="3" t="s">
        <v>2198</v>
      </c>
      <c r="M12789" s="3" t="s">
        <v>965</v>
      </c>
      <c r="N12789" s="3" t="s">
        <v>1802</v>
      </c>
      <c r="O12789">
        <v>1</v>
      </c>
      <c r="P12789" s="3" t="s">
        <v>5290</v>
      </c>
      <c r="Q12789" s="3" t="s">
        <v>5290</v>
      </c>
      <c r="R12789" s="3" t="s">
        <v>5290</v>
      </c>
      <c r="S12789" s="3" t="s">
        <v>1958</v>
      </c>
      <c r="T12789" s="3" t="s">
        <v>4464</v>
      </c>
      <c r="U12789" s="3" t="s">
        <v>967</v>
      </c>
      <c r="V12789" s="3" t="s">
        <v>968</v>
      </c>
      <c r="W12789" s="3" t="s">
        <v>984</v>
      </c>
      <c r="X12789" s="3" t="s">
        <v>985</v>
      </c>
      <c r="Y12789" s="3" t="s">
        <v>970</v>
      </c>
      <c r="Z12789" s="3" t="s">
        <v>1194</v>
      </c>
      <c r="AA12789" s="3" t="s">
        <v>971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0</v>
      </c>
      <c r="AM12789">
        <v>0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0</v>
      </c>
      <c r="BN12789">
        <v>0</v>
      </c>
      <c r="BO12789">
        <v>0</v>
      </c>
      <c r="BP12789">
        <v>0</v>
      </c>
      <c r="BQ12789">
        <v>0</v>
      </c>
      <c r="BR12789">
        <v>0</v>
      </c>
      <c r="BS12789">
        <v>0</v>
      </c>
      <c r="BT12789">
        <v>0</v>
      </c>
      <c r="BU12789">
        <v>0</v>
      </c>
      <c r="BV12789">
        <v>0</v>
      </c>
      <c r="BW12789">
        <v>0</v>
      </c>
      <c r="BX12789">
        <v>0</v>
      </c>
      <c r="BY12789">
        <v>0</v>
      </c>
      <c r="BZ12789">
        <v>0</v>
      </c>
      <c r="CA12789">
        <v>0</v>
      </c>
      <c r="CB12789">
        <v>0</v>
      </c>
      <c r="CC12789">
        <v>0</v>
      </c>
      <c r="CD12789">
        <v>0</v>
      </c>
      <c r="CE12789">
        <v>0</v>
      </c>
      <c r="CF12789">
        <v>0</v>
      </c>
      <c r="CG12789">
        <v>0</v>
      </c>
      <c r="CH12789">
        <v>0</v>
      </c>
      <c r="CI12789">
        <v>0</v>
      </c>
      <c r="CJ12789">
        <v>0</v>
      </c>
      <c r="CK12789">
        <v>0</v>
      </c>
      <c r="CL12789">
        <v>0</v>
      </c>
      <c r="CM12789">
        <v>0</v>
      </c>
      <c r="CN12789">
        <v>0</v>
      </c>
      <c r="CO12789">
        <v>0</v>
      </c>
      <c r="CP12789">
        <v>0</v>
      </c>
      <c r="CQ12789">
        <v>0</v>
      </c>
      <c r="CR12789">
        <v>0</v>
      </c>
      <c r="CS12789">
        <v>0</v>
      </c>
      <c r="CT12789">
        <v>0</v>
      </c>
      <c r="CU12789">
        <v>0</v>
      </c>
      <c r="CV12789">
        <v>0</v>
      </c>
      <c r="CW12789">
        <v>0</v>
      </c>
      <c r="CX12789">
        <v>0</v>
      </c>
      <c r="CY12789">
        <v>0</v>
      </c>
      <c r="CZ12789">
        <v>0</v>
      </c>
      <c r="DA12789">
        <v>0</v>
      </c>
      <c r="DB12789">
        <v>0</v>
      </c>
      <c r="DC12789">
        <v>0</v>
      </c>
      <c r="DD12789">
        <v>0</v>
      </c>
      <c r="DE12789">
        <v>0</v>
      </c>
      <c r="DF12789">
        <v>0</v>
      </c>
      <c r="DG12789">
        <v>0</v>
      </c>
      <c r="DH12789">
        <v>0</v>
      </c>
      <c r="DI12789">
        <v>0</v>
      </c>
      <c r="DJ12789">
        <v>0</v>
      </c>
      <c r="DK12789">
        <v>0</v>
      </c>
      <c r="DL12789">
        <v>0</v>
      </c>
      <c r="DM12789">
        <v>1</v>
      </c>
      <c r="DN12789">
        <v>0</v>
      </c>
      <c r="DO12789">
        <v>0</v>
      </c>
      <c r="DP12789">
        <v>0</v>
      </c>
      <c r="DQ12789">
        <v>1</v>
      </c>
      <c r="DR12789">
        <v>0</v>
      </c>
      <c r="DS12789">
        <v>0</v>
      </c>
      <c r="DT12789">
        <v>1</v>
      </c>
      <c r="DU12789">
        <v>24.13</v>
      </c>
      <c r="DV12789">
        <v>0</v>
      </c>
      <c r="DW12789">
        <v>0</v>
      </c>
      <c r="DX12789">
        <v>0</v>
      </c>
      <c r="DY12789" s="4"/>
      <c r="DZ12789" s="3" t="s">
        <v>8455</v>
      </c>
      <c r="EA12789">
        <v>0</v>
      </c>
      <c r="EB12789">
        <v>0</v>
      </c>
      <c r="EC12789">
        <v>1</v>
      </c>
      <c r="ED12789">
        <v>0</v>
      </c>
      <c r="EE12789">
        <v>0</v>
      </c>
      <c r="EF12789">
        <v>1</v>
      </c>
      <c r="EG12789">
        <v>1</v>
      </c>
      <c r="EH12789">
        <v>0</v>
      </c>
      <c r="EI12789" s="3" t="s">
        <v>8</v>
      </c>
      <c r="EJ12789">
        <v>0</v>
      </c>
      <c r="EK12789">
        <v>0</v>
      </c>
    </row>
    <row r="12790" spans="1:141" x14ac:dyDescent="0.25">
      <c r="A12790" s="3" t="s">
        <v>13</v>
      </c>
      <c r="B12790" s="3" t="s">
        <v>14</v>
      </c>
      <c r="C12790" s="3" t="s">
        <v>13</v>
      </c>
      <c r="D12790" s="3" t="s">
        <v>14</v>
      </c>
      <c r="E12790" s="3" t="s">
        <v>2412</v>
      </c>
      <c r="F12790" s="3" t="s">
        <v>2413</v>
      </c>
      <c r="G12790" s="3" t="s">
        <v>2414</v>
      </c>
      <c r="H12790" s="3" t="s">
        <v>2415</v>
      </c>
      <c r="I12790" s="3" t="s">
        <v>663</v>
      </c>
      <c r="J12790" s="3" t="s">
        <v>664</v>
      </c>
      <c r="K12790" s="3" t="s">
        <v>2180</v>
      </c>
      <c r="L12790" s="3" t="s">
        <v>2181</v>
      </c>
      <c r="M12790" s="3" t="s">
        <v>965</v>
      </c>
      <c r="N12790" s="3" t="s">
        <v>1802</v>
      </c>
      <c r="O12790">
        <v>3</v>
      </c>
      <c r="P12790" s="3" t="s">
        <v>5290</v>
      </c>
      <c r="Q12790" s="3" t="s">
        <v>5290</v>
      </c>
      <c r="R12790" s="3" t="s">
        <v>5290</v>
      </c>
      <c r="S12790" s="3" t="s">
        <v>1590</v>
      </c>
      <c r="T12790" s="3" t="s">
        <v>3532</v>
      </c>
      <c r="U12790" s="3" t="s">
        <v>979</v>
      </c>
      <c r="V12790" s="3" t="s">
        <v>974</v>
      </c>
      <c r="W12790" s="3" t="s">
        <v>974</v>
      </c>
      <c r="X12790" s="3" t="s">
        <v>6497</v>
      </c>
      <c r="Y12790" s="3" t="s">
        <v>977</v>
      </c>
      <c r="Z12790" s="3" t="s">
        <v>5653</v>
      </c>
      <c r="AA12790" s="3" t="s">
        <v>971</v>
      </c>
      <c r="AB12790">
        <v>0</v>
      </c>
      <c r="AC12790">
        <v>0</v>
      </c>
      <c r="AD12790">
        <v>10</v>
      </c>
      <c r="AE12790">
        <v>0</v>
      </c>
      <c r="AF12790">
        <v>0</v>
      </c>
      <c r="AG12790">
        <v>10</v>
      </c>
      <c r="AH12790">
        <v>0</v>
      </c>
      <c r="AI12790">
        <v>0</v>
      </c>
      <c r="AJ12790">
        <v>0</v>
      </c>
      <c r="AK12790">
        <v>0</v>
      </c>
      <c r="AL12790">
        <v>4</v>
      </c>
      <c r="AM12790">
        <v>0</v>
      </c>
      <c r="AN12790">
        <v>0</v>
      </c>
      <c r="AO12790">
        <v>4</v>
      </c>
      <c r="AP12790">
        <v>0</v>
      </c>
      <c r="AQ12790">
        <v>0</v>
      </c>
      <c r="AR12790">
        <v>0</v>
      </c>
      <c r="AS12790">
        <v>0</v>
      </c>
      <c r="AT12790">
        <v>8</v>
      </c>
      <c r="AU12790">
        <v>0</v>
      </c>
      <c r="AV12790">
        <v>0</v>
      </c>
      <c r="AW12790">
        <v>8</v>
      </c>
      <c r="AX12790">
        <v>0</v>
      </c>
      <c r="AY12790">
        <v>0</v>
      </c>
      <c r="AZ12790">
        <v>0</v>
      </c>
      <c r="BA12790">
        <v>0</v>
      </c>
      <c r="BB12790">
        <v>8</v>
      </c>
      <c r="BC12790">
        <v>0</v>
      </c>
      <c r="BD12790">
        <v>0</v>
      </c>
      <c r="BE12790">
        <v>8</v>
      </c>
      <c r="BF12790">
        <v>0</v>
      </c>
      <c r="BG12790">
        <v>0</v>
      </c>
      <c r="BH12790">
        <v>0</v>
      </c>
      <c r="BI12790">
        <v>0</v>
      </c>
      <c r="BJ12790">
        <v>16</v>
      </c>
      <c r="BK12790">
        <v>0</v>
      </c>
      <c r="BL12790">
        <v>0</v>
      </c>
      <c r="BM12790">
        <v>16</v>
      </c>
      <c r="BN12790">
        <v>0</v>
      </c>
      <c r="BO12790">
        <v>0</v>
      </c>
      <c r="BP12790">
        <v>0</v>
      </c>
      <c r="BQ12790">
        <v>0</v>
      </c>
      <c r="BR12790">
        <v>7</v>
      </c>
      <c r="BS12790">
        <v>0</v>
      </c>
      <c r="BT12790">
        <v>0</v>
      </c>
      <c r="BU12790">
        <v>7</v>
      </c>
      <c r="BV12790">
        <v>0</v>
      </c>
      <c r="BW12790">
        <v>0</v>
      </c>
      <c r="BX12790">
        <v>0</v>
      </c>
      <c r="BY12790">
        <v>0</v>
      </c>
      <c r="BZ12790">
        <v>11</v>
      </c>
      <c r="CA12790">
        <v>0</v>
      </c>
      <c r="CB12790">
        <v>0</v>
      </c>
      <c r="CC12790">
        <v>11</v>
      </c>
      <c r="CD12790">
        <v>0</v>
      </c>
      <c r="CE12790">
        <v>0</v>
      </c>
      <c r="CF12790">
        <v>0</v>
      </c>
      <c r="CG12790">
        <v>0</v>
      </c>
      <c r="CH12790">
        <v>2</v>
      </c>
      <c r="CI12790">
        <v>0</v>
      </c>
      <c r="CJ12790">
        <v>0</v>
      </c>
      <c r="CK12790">
        <v>2</v>
      </c>
      <c r="CL12790">
        <v>0</v>
      </c>
      <c r="CM12790">
        <v>0</v>
      </c>
      <c r="CN12790">
        <v>0</v>
      </c>
      <c r="CO12790">
        <v>0</v>
      </c>
      <c r="CP12790">
        <v>12</v>
      </c>
      <c r="CQ12790">
        <v>0</v>
      </c>
      <c r="CR12790">
        <v>0</v>
      </c>
      <c r="CS12790">
        <v>12</v>
      </c>
      <c r="CT12790">
        <v>0</v>
      </c>
      <c r="CU12790">
        <v>0</v>
      </c>
      <c r="CV12790">
        <v>0</v>
      </c>
      <c r="CW12790">
        <v>0</v>
      </c>
      <c r="CX12790">
        <v>4</v>
      </c>
      <c r="CY12790">
        <v>0</v>
      </c>
      <c r="CZ12790">
        <v>0</v>
      </c>
      <c r="DA12790">
        <v>4</v>
      </c>
      <c r="DB12790">
        <v>0</v>
      </c>
      <c r="DC12790">
        <v>0</v>
      </c>
      <c r="DD12790">
        <v>0</v>
      </c>
      <c r="DE12790">
        <v>0</v>
      </c>
      <c r="DF12790">
        <v>0</v>
      </c>
      <c r="DG12790">
        <v>0</v>
      </c>
      <c r="DH12790">
        <v>0</v>
      </c>
      <c r="DI12790">
        <v>0</v>
      </c>
      <c r="DJ12790">
        <v>0</v>
      </c>
      <c r="DK12790">
        <v>0</v>
      </c>
      <c r="DL12790">
        <v>0</v>
      </c>
      <c r="DM12790">
        <v>0</v>
      </c>
      <c r="DN12790">
        <v>4</v>
      </c>
      <c r="DO12790">
        <v>0</v>
      </c>
      <c r="DP12790">
        <v>0</v>
      </c>
      <c r="DQ12790">
        <v>4</v>
      </c>
      <c r="DR12790">
        <v>0</v>
      </c>
      <c r="DS12790">
        <v>0</v>
      </c>
      <c r="DT12790">
        <v>4</v>
      </c>
      <c r="DU12790">
        <v>1.59375</v>
      </c>
      <c r="DV12790">
        <v>0</v>
      </c>
      <c r="DW12790">
        <v>0</v>
      </c>
      <c r="DX12790">
        <v>0</v>
      </c>
      <c r="DY12790" s="4">
        <v>46203</v>
      </c>
      <c r="DZ12790" s="3" t="s">
        <v>8455</v>
      </c>
      <c r="EA12790">
        <v>0</v>
      </c>
      <c r="EB12790">
        <v>0</v>
      </c>
      <c r="EC12790">
        <v>86</v>
      </c>
      <c r="ED12790">
        <v>0</v>
      </c>
      <c r="EE12790">
        <v>0</v>
      </c>
      <c r="EF12790">
        <v>86</v>
      </c>
      <c r="EG12790">
        <v>7.8181820000000002</v>
      </c>
      <c r="EH12790">
        <v>0</v>
      </c>
      <c r="EI12790" s="3" t="s">
        <v>8</v>
      </c>
      <c r="EJ12790">
        <v>0</v>
      </c>
      <c r="EK12790">
        <v>0</v>
      </c>
    </row>
    <row r="12791" spans="1:141" x14ac:dyDescent="0.25">
      <c r="A12791" s="3" t="s">
        <v>13</v>
      </c>
      <c r="B12791" s="3" t="s">
        <v>14</v>
      </c>
      <c r="C12791" s="3" t="s">
        <v>13</v>
      </c>
      <c r="D12791" s="3" t="s">
        <v>14</v>
      </c>
      <c r="E12791" s="3" t="s">
        <v>2297</v>
      </c>
      <c r="F12791" s="3" t="s">
        <v>2298</v>
      </c>
      <c r="G12791" s="3" t="s">
        <v>2370</v>
      </c>
      <c r="H12791" s="3" t="s">
        <v>2371</v>
      </c>
      <c r="I12791" s="3" t="s">
        <v>458</v>
      </c>
      <c r="J12791" s="3" t="s">
        <v>459</v>
      </c>
      <c r="K12791" s="3" t="s">
        <v>2180</v>
      </c>
      <c r="L12791" s="3" t="s">
        <v>2230</v>
      </c>
      <c r="M12791" s="3" t="s">
        <v>965</v>
      </c>
      <c r="N12791" s="3" t="s">
        <v>1802</v>
      </c>
      <c r="O12791">
        <v>1</v>
      </c>
      <c r="P12791" s="3" t="s">
        <v>5290</v>
      </c>
      <c r="Q12791" s="3" t="s">
        <v>5290</v>
      </c>
      <c r="R12791" s="3" t="s">
        <v>5290</v>
      </c>
      <c r="S12791" s="3" t="s">
        <v>1070</v>
      </c>
      <c r="T12791" s="3" t="s">
        <v>3710</v>
      </c>
      <c r="U12791" s="3" t="s">
        <v>967</v>
      </c>
      <c r="V12791" s="3" t="s">
        <v>968</v>
      </c>
      <c r="W12791" s="3" t="s">
        <v>969</v>
      </c>
      <c r="X12791" s="3" t="s">
        <v>969</v>
      </c>
      <c r="Y12791" s="3" t="s">
        <v>977</v>
      </c>
      <c r="Z12791" s="3" t="s">
        <v>1194</v>
      </c>
      <c r="AA12791" s="3" t="s">
        <v>971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0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6</v>
      </c>
      <c r="AU12791">
        <v>0</v>
      </c>
      <c r="AV12791">
        <v>0</v>
      </c>
      <c r="AW12791">
        <v>6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  <c r="BX12791">
        <v>0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0</v>
      </c>
      <c r="CE12791">
        <v>0</v>
      </c>
      <c r="CF12791">
        <v>0</v>
      </c>
      <c r="CG12791">
        <v>0</v>
      </c>
      <c r="CH12791">
        <v>0</v>
      </c>
      <c r="CI12791">
        <v>0</v>
      </c>
      <c r="CJ12791">
        <v>0</v>
      </c>
      <c r="CK12791">
        <v>0</v>
      </c>
      <c r="CL12791">
        <v>0</v>
      </c>
      <c r="CM12791">
        <v>0</v>
      </c>
      <c r="CN12791">
        <v>0</v>
      </c>
      <c r="CO12791">
        <v>0</v>
      </c>
      <c r="CP12791">
        <v>0</v>
      </c>
      <c r="CQ12791">
        <v>0</v>
      </c>
      <c r="CR12791">
        <v>0</v>
      </c>
      <c r="CS12791">
        <v>0</v>
      </c>
      <c r="CT12791">
        <v>0</v>
      </c>
      <c r="CU12791">
        <v>0</v>
      </c>
      <c r="CV12791">
        <v>0</v>
      </c>
      <c r="CW12791">
        <v>0</v>
      </c>
      <c r="CX12791">
        <v>180</v>
      </c>
      <c r="CY12791">
        <v>0</v>
      </c>
      <c r="CZ12791">
        <v>0</v>
      </c>
      <c r="DA12791">
        <v>180</v>
      </c>
      <c r="DB12791">
        <v>0</v>
      </c>
      <c r="DC12791">
        <v>0</v>
      </c>
      <c r="DD12791">
        <v>0</v>
      </c>
      <c r="DE12791">
        <v>0</v>
      </c>
      <c r="DF12791">
        <v>0</v>
      </c>
      <c r="DG12791">
        <v>0</v>
      </c>
      <c r="DH12791">
        <v>0</v>
      </c>
      <c r="DI12791">
        <v>0</v>
      </c>
      <c r="DJ12791">
        <v>0</v>
      </c>
      <c r="DK12791">
        <v>0</v>
      </c>
      <c r="DL12791">
        <v>0</v>
      </c>
      <c r="DM12791">
        <v>0</v>
      </c>
      <c r="DN12791">
        <v>0</v>
      </c>
      <c r="DO12791">
        <v>0</v>
      </c>
      <c r="DP12791">
        <v>0</v>
      </c>
      <c r="DQ12791">
        <v>0</v>
      </c>
      <c r="DR12791">
        <v>0</v>
      </c>
      <c r="DS12791">
        <v>0</v>
      </c>
      <c r="DT12791">
        <v>0</v>
      </c>
      <c r="DU12791">
        <v>0.57999999999999996</v>
      </c>
      <c r="DV12791">
        <v>0</v>
      </c>
      <c r="DW12791">
        <v>0</v>
      </c>
      <c r="DX12791">
        <v>0</v>
      </c>
      <c r="DY12791" s="4"/>
      <c r="DZ12791" s="3" t="s">
        <v>8455</v>
      </c>
      <c r="EA12791">
        <v>0</v>
      </c>
      <c r="EB12791">
        <v>0</v>
      </c>
      <c r="EC12791">
        <v>186</v>
      </c>
      <c r="ED12791">
        <v>0</v>
      </c>
      <c r="EE12791">
        <v>0</v>
      </c>
      <c r="EF12791">
        <v>186</v>
      </c>
      <c r="EG12791">
        <v>93</v>
      </c>
      <c r="EH12791">
        <v>0</v>
      </c>
      <c r="EI12791" s="3" t="s">
        <v>8</v>
      </c>
      <c r="EJ12791">
        <v>0</v>
      </c>
      <c r="EK12791">
        <v>0</v>
      </c>
    </row>
    <row r="12792" spans="1:141" x14ac:dyDescent="0.25">
      <c r="A12792" s="3" t="s">
        <v>13</v>
      </c>
      <c r="B12792" s="3" t="s">
        <v>14</v>
      </c>
      <c r="C12792" s="3" t="s">
        <v>13</v>
      </c>
      <c r="D12792" s="3" t="s">
        <v>14</v>
      </c>
      <c r="E12792" s="3" t="s">
        <v>2176</v>
      </c>
      <c r="F12792" s="3" t="s">
        <v>2177</v>
      </c>
      <c r="G12792" s="3" t="s">
        <v>2178</v>
      </c>
      <c r="H12792" s="3" t="s">
        <v>2179</v>
      </c>
      <c r="I12792" s="3" t="s">
        <v>142</v>
      </c>
      <c r="J12792" s="3" t="s">
        <v>143</v>
      </c>
      <c r="K12792" s="3" t="s">
        <v>2197</v>
      </c>
      <c r="L12792" s="3" t="s">
        <v>2198</v>
      </c>
      <c r="M12792" s="3" t="s">
        <v>965</v>
      </c>
      <c r="N12792" s="3" t="s">
        <v>1802</v>
      </c>
      <c r="O12792">
        <v>1</v>
      </c>
      <c r="P12792" s="3" t="s">
        <v>5290</v>
      </c>
      <c r="Q12792" s="3" t="s">
        <v>5290</v>
      </c>
      <c r="R12792" s="3" t="s">
        <v>5290</v>
      </c>
      <c r="S12792" s="3" t="s">
        <v>2358</v>
      </c>
      <c r="T12792" s="3" t="s">
        <v>4639</v>
      </c>
      <c r="U12792" s="3" t="s">
        <v>983</v>
      </c>
      <c r="V12792" s="3" t="s">
        <v>968</v>
      </c>
      <c r="W12792" s="3" t="s">
        <v>984</v>
      </c>
      <c r="X12792" s="3" t="s">
        <v>985</v>
      </c>
      <c r="Y12792" s="3" t="s">
        <v>970</v>
      </c>
      <c r="Z12792" s="3" t="s">
        <v>1194</v>
      </c>
      <c r="AA12792" s="3" t="s">
        <v>971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0</v>
      </c>
      <c r="BO12792">
        <v>0</v>
      </c>
      <c r="BP12792">
        <v>0</v>
      </c>
      <c r="BQ12792">
        <v>0</v>
      </c>
      <c r="BR12792">
        <v>0</v>
      </c>
      <c r="BS12792">
        <v>0</v>
      </c>
      <c r="BT12792">
        <v>0</v>
      </c>
      <c r="BU12792">
        <v>0</v>
      </c>
      <c r="BV12792">
        <v>0</v>
      </c>
      <c r="BW12792">
        <v>0</v>
      </c>
      <c r="BX12792">
        <v>0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0</v>
      </c>
      <c r="CE12792">
        <v>0</v>
      </c>
      <c r="CF12792">
        <v>0</v>
      </c>
      <c r="CG12792">
        <v>0</v>
      </c>
      <c r="CH12792">
        <v>0</v>
      </c>
      <c r="CI12792">
        <v>0</v>
      </c>
      <c r="CJ12792">
        <v>0</v>
      </c>
      <c r="CK12792">
        <v>0</v>
      </c>
      <c r="CL12792">
        <v>0</v>
      </c>
      <c r="CM12792">
        <v>0</v>
      </c>
      <c r="CN12792">
        <v>0</v>
      </c>
      <c r="CO12792">
        <v>0</v>
      </c>
      <c r="CP12792">
        <v>0</v>
      </c>
      <c r="CQ12792">
        <v>0</v>
      </c>
      <c r="CR12792">
        <v>0</v>
      </c>
      <c r="CS12792">
        <v>0</v>
      </c>
      <c r="CT12792">
        <v>0</v>
      </c>
      <c r="CU12792">
        <v>0</v>
      </c>
      <c r="CV12792">
        <v>0</v>
      </c>
      <c r="CW12792">
        <v>0</v>
      </c>
      <c r="CX12792">
        <v>0</v>
      </c>
      <c r="CY12792">
        <v>0</v>
      </c>
      <c r="CZ12792">
        <v>0</v>
      </c>
      <c r="DA12792">
        <v>0</v>
      </c>
      <c r="DB12792">
        <v>0</v>
      </c>
      <c r="DC12792">
        <v>0</v>
      </c>
      <c r="DD12792">
        <v>0</v>
      </c>
      <c r="DE12792">
        <v>0</v>
      </c>
      <c r="DF12792">
        <v>0</v>
      </c>
      <c r="DG12792">
        <v>0</v>
      </c>
      <c r="DH12792">
        <v>0</v>
      </c>
      <c r="DI12792">
        <v>0</v>
      </c>
      <c r="DJ12792">
        <v>0</v>
      </c>
      <c r="DK12792">
        <v>0</v>
      </c>
      <c r="DL12792">
        <v>0</v>
      </c>
      <c r="DM12792">
        <v>1</v>
      </c>
      <c r="DN12792">
        <v>0</v>
      </c>
      <c r="DO12792">
        <v>0</v>
      </c>
      <c r="DP12792">
        <v>0</v>
      </c>
      <c r="DQ12792">
        <v>1</v>
      </c>
      <c r="DR12792">
        <v>0</v>
      </c>
      <c r="DS12792">
        <v>0</v>
      </c>
      <c r="DT12792">
        <v>1</v>
      </c>
      <c r="DU12792">
        <v>732.85</v>
      </c>
      <c r="DV12792">
        <v>0</v>
      </c>
      <c r="DW12792">
        <v>0</v>
      </c>
      <c r="DX12792">
        <v>0</v>
      </c>
      <c r="DY12792" s="4">
        <v>46022</v>
      </c>
      <c r="DZ12792" s="3" t="s">
        <v>8455</v>
      </c>
      <c r="EA12792">
        <v>0</v>
      </c>
      <c r="EB12792">
        <v>0</v>
      </c>
      <c r="EC12792">
        <v>1</v>
      </c>
      <c r="ED12792">
        <v>0</v>
      </c>
      <c r="EE12792">
        <v>0</v>
      </c>
      <c r="EF12792">
        <v>1</v>
      </c>
      <c r="EG12792">
        <v>1</v>
      </c>
      <c r="EH12792">
        <v>0</v>
      </c>
      <c r="EI12792" s="3" t="s">
        <v>8</v>
      </c>
      <c r="EJ12792">
        <v>0</v>
      </c>
      <c r="EK12792">
        <v>0</v>
      </c>
    </row>
    <row r="12793" spans="1:141" x14ac:dyDescent="0.25">
      <c r="A12793" s="3" t="s">
        <v>13</v>
      </c>
      <c r="B12793" s="3" t="s">
        <v>14</v>
      </c>
      <c r="C12793" s="3" t="s">
        <v>13</v>
      </c>
      <c r="D12793" s="3" t="s">
        <v>14</v>
      </c>
      <c r="E12793" s="3" t="s">
        <v>2412</v>
      </c>
      <c r="F12793" s="3" t="s">
        <v>2413</v>
      </c>
      <c r="G12793" s="3" t="s">
        <v>2414</v>
      </c>
      <c r="H12793" s="3" t="s">
        <v>2415</v>
      </c>
      <c r="I12793" s="3" t="s">
        <v>784</v>
      </c>
      <c r="J12793" s="3" t="s">
        <v>785</v>
      </c>
      <c r="K12793" s="3" t="s">
        <v>2180</v>
      </c>
      <c r="L12793" s="3" t="s">
        <v>2181</v>
      </c>
      <c r="M12793" s="3" t="s">
        <v>965</v>
      </c>
      <c r="N12793" s="3" t="s">
        <v>1802</v>
      </c>
      <c r="O12793">
        <v>2</v>
      </c>
      <c r="P12793" s="3" t="s">
        <v>5290</v>
      </c>
      <c r="Q12793" s="3" t="s">
        <v>5290</v>
      </c>
      <c r="R12793" s="3" t="s">
        <v>5290</v>
      </c>
      <c r="S12793" s="3" t="s">
        <v>1602</v>
      </c>
      <c r="T12793" s="3" t="s">
        <v>3547</v>
      </c>
      <c r="U12793" s="3" t="s">
        <v>995</v>
      </c>
      <c r="V12793" s="3" t="s">
        <v>974</v>
      </c>
      <c r="W12793" s="3" t="s">
        <v>6498</v>
      </c>
      <c r="X12793" s="3" t="s">
        <v>6499</v>
      </c>
      <c r="Y12793" s="3" t="s">
        <v>977</v>
      </c>
      <c r="Z12793" s="3" t="s">
        <v>5653</v>
      </c>
      <c r="AA12793" s="3" t="s">
        <v>971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</v>
      </c>
      <c r="AJ12793">
        <v>0</v>
      </c>
      <c r="AK12793">
        <v>0</v>
      </c>
      <c r="AL12793">
        <v>2</v>
      </c>
      <c r="AM12793">
        <v>0</v>
      </c>
      <c r="AN12793">
        <v>0</v>
      </c>
      <c r="AO12793">
        <v>2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4</v>
      </c>
      <c r="BK12793">
        <v>0</v>
      </c>
      <c r="BL12793">
        <v>0</v>
      </c>
      <c r="BM12793">
        <v>4</v>
      </c>
      <c r="BN12793">
        <v>0</v>
      </c>
      <c r="BO12793">
        <v>0</v>
      </c>
      <c r="BP12793">
        <v>0</v>
      </c>
      <c r="BQ12793">
        <v>0</v>
      </c>
      <c r="BR12793">
        <v>0</v>
      </c>
      <c r="BS12793">
        <v>0</v>
      </c>
      <c r="BT12793">
        <v>0</v>
      </c>
      <c r="BU12793">
        <v>0</v>
      </c>
      <c r="BV12793">
        <v>0</v>
      </c>
      <c r="BW12793">
        <v>0</v>
      </c>
      <c r="BX12793">
        <v>0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0</v>
      </c>
      <c r="CE12793">
        <v>0</v>
      </c>
      <c r="CF12793">
        <v>0</v>
      </c>
      <c r="CG12793">
        <v>0</v>
      </c>
      <c r="CH12793">
        <v>0</v>
      </c>
      <c r="CI12793">
        <v>0</v>
      </c>
      <c r="CJ12793">
        <v>0</v>
      </c>
      <c r="CK12793">
        <v>0</v>
      </c>
      <c r="CL12793">
        <v>0</v>
      </c>
      <c r="CM12793">
        <v>0</v>
      </c>
      <c r="CN12793">
        <v>0</v>
      </c>
      <c r="CO12793">
        <v>0</v>
      </c>
      <c r="CP12793">
        <v>0</v>
      </c>
      <c r="CQ12793">
        <v>0</v>
      </c>
      <c r="CR12793">
        <v>0</v>
      </c>
      <c r="CS12793">
        <v>0</v>
      </c>
      <c r="CT12793">
        <v>0</v>
      </c>
      <c r="CU12793">
        <v>0</v>
      </c>
      <c r="CV12793">
        <v>0</v>
      </c>
      <c r="CW12793">
        <v>0</v>
      </c>
      <c r="CX12793">
        <v>1</v>
      </c>
      <c r="CY12793">
        <v>0</v>
      </c>
      <c r="CZ12793">
        <v>0</v>
      </c>
      <c r="DA12793">
        <v>1</v>
      </c>
      <c r="DB12793">
        <v>0</v>
      </c>
      <c r="DC12793">
        <v>0</v>
      </c>
      <c r="DD12793">
        <v>0</v>
      </c>
      <c r="DE12793">
        <v>0</v>
      </c>
      <c r="DF12793">
        <v>0</v>
      </c>
      <c r="DG12793">
        <v>0</v>
      </c>
      <c r="DH12793">
        <v>0</v>
      </c>
      <c r="DI12793">
        <v>0</v>
      </c>
      <c r="DJ12793">
        <v>0</v>
      </c>
      <c r="DK12793">
        <v>0</v>
      </c>
      <c r="DL12793">
        <v>0</v>
      </c>
      <c r="DM12793">
        <v>0</v>
      </c>
      <c r="DN12793">
        <v>2</v>
      </c>
      <c r="DO12793">
        <v>0</v>
      </c>
      <c r="DP12793">
        <v>0</v>
      </c>
      <c r="DQ12793">
        <v>2</v>
      </c>
      <c r="DR12793">
        <v>0</v>
      </c>
      <c r="DS12793">
        <v>0</v>
      </c>
      <c r="DT12793">
        <v>0</v>
      </c>
      <c r="DU12793">
        <v>57.173999999999999</v>
      </c>
      <c r="DV12793">
        <v>2</v>
      </c>
      <c r="DW12793">
        <v>0</v>
      </c>
      <c r="DX12793">
        <v>0</v>
      </c>
      <c r="DY12793" s="4">
        <v>46157</v>
      </c>
      <c r="DZ12793" s="3" t="s">
        <v>8455</v>
      </c>
      <c r="EA12793">
        <v>0</v>
      </c>
      <c r="EB12793">
        <v>0</v>
      </c>
      <c r="EC12793">
        <v>9</v>
      </c>
      <c r="ED12793">
        <v>0</v>
      </c>
      <c r="EE12793">
        <v>0</v>
      </c>
      <c r="EF12793">
        <v>9</v>
      </c>
      <c r="EG12793">
        <v>2.25</v>
      </c>
      <c r="EH12793">
        <v>0</v>
      </c>
      <c r="EI12793" s="3" t="s">
        <v>8</v>
      </c>
      <c r="EJ12793">
        <v>0</v>
      </c>
      <c r="EK12793">
        <v>0</v>
      </c>
    </row>
    <row r="12794" spans="1:141" x14ac:dyDescent="0.25">
      <c r="A12794" s="3" t="s">
        <v>13</v>
      </c>
      <c r="B12794" s="3" t="s">
        <v>14</v>
      </c>
      <c r="C12794" s="3" t="s">
        <v>13</v>
      </c>
      <c r="D12794" s="3" t="s">
        <v>14</v>
      </c>
      <c r="E12794" s="3" t="s">
        <v>2176</v>
      </c>
      <c r="F12794" s="3" t="s">
        <v>2177</v>
      </c>
      <c r="G12794" s="3" t="s">
        <v>2178</v>
      </c>
      <c r="H12794" s="3" t="s">
        <v>2179</v>
      </c>
      <c r="I12794" s="3" t="s">
        <v>599</v>
      </c>
      <c r="J12794" s="3" t="s">
        <v>600</v>
      </c>
      <c r="K12794" s="3" t="s">
        <v>2180</v>
      </c>
      <c r="L12794" s="3" t="s">
        <v>2181</v>
      </c>
      <c r="M12794" s="3" t="s">
        <v>965</v>
      </c>
      <c r="N12794" s="3" t="s">
        <v>1802</v>
      </c>
      <c r="O12794">
        <v>1</v>
      </c>
      <c r="P12794" s="3" t="s">
        <v>5290</v>
      </c>
      <c r="Q12794" s="3" t="s">
        <v>5290</v>
      </c>
      <c r="R12794" s="3" t="s">
        <v>5290</v>
      </c>
      <c r="S12794" s="3" t="s">
        <v>1490</v>
      </c>
      <c r="T12794" s="3" t="s">
        <v>3386</v>
      </c>
      <c r="U12794" s="3" t="s">
        <v>967</v>
      </c>
      <c r="V12794" s="3" t="s">
        <v>968</v>
      </c>
      <c r="W12794" s="3" t="s">
        <v>969</v>
      </c>
      <c r="X12794" s="3" t="s">
        <v>969</v>
      </c>
      <c r="Y12794" s="3" t="s">
        <v>977</v>
      </c>
      <c r="Z12794" s="3" t="s">
        <v>5652</v>
      </c>
      <c r="AA12794" s="3" t="s">
        <v>971</v>
      </c>
      <c r="AB12794">
        <v>0</v>
      </c>
      <c r="AC12794">
        <v>0</v>
      </c>
      <c r="AD12794">
        <v>1</v>
      </c>
      <c r="AE12794">
        <v>0</v>
      </c>
      <c r="AF12794">
        <v>0</v>
      </c>
      <c r="AG12794">
        <v>1</v>
      </c>
      <c r="AH12794">
        <v>0</v>
      </c>
      <c r="AI12794">
        <v>0</v>
      </c>
      <c r="AJ12794">
        <v>0</v>
      </c>
      <c r="AK12794">
        <v>0</v>
      </c>
      <c r="AL12794">
        <v>0</v>
      </c>
      <c r="AM12794">
        <v>0</v>
      </c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1</v>
      </c>
      <c r="AT12794">
        <v>0</v>
      </c>
      <c r="AU12794">
        <v>0</v>
      </c>
      <c r="AV12794">
        <v>0</v>
      </c>
      <c r="AW12794">
        <v>1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2</v>
      </c>
      <c r="BJ12794">
        <v>0</v>
      </c>
      <c r="BK12794">
        <v>0</v>
      </c>
      <c r="BL12794">
        <v>0</v>
      </c>
      <c r="BM12794">
        <v>2</v>
      </c>
      <c r="BN12794">
        <v>0</v>
      </c>
      <c r="BO12794">
        <v>0</v>
      </c>
      <c r="BP12794">
        <v>0</v>
      </c>
      <c r="BQ12794">
        <v>0</v>
      </c>
      <c r="BR12794">
        <v>1</v>
      </c>
      <c r="BS12794">
        <v>0</v>
      </c>
      <c r="BT12794">
        <v>0</v>
      </c>
      <c r="BU12794">
        <v>1</v>
      </c>
      <c r="BV12794">
        <v>0</v>
      </c>
      <c r="BW12794">
        <v>0</v>
      </c>
      <c r="BX12794">
        <v>0</v>
      </c>
      <c r="BY12794">
        <v>0</v>
      </c>
      <c r="BZ12794">
        <v>2</v>
      </c>
      <c r="CA12794">
        <v>0</v>
      </c>
      <c r="CB12794">
        <v>0</v>
      </c>
      <c r="CC12794">
        <v>2</v>
      </c>
      <c r="CD12794">
        <v>0</v>
      </c>
      <c r="CE12794">
        <v>0</v>
      </c>
      <c r="CF12794">
        <v>0</v>
      </c>
      <c r="CG12794">
        <v>0</v>
      </c>
      <c r="CH12794">
        <v>2</v>
      </c>
      <c r="CI12794">
        <v>0</v>
      </c>
      <c r="CJ12794">
        <v>0</v>
      </c>
      <c r="CK12794">
        <v>2</v>
      </c>
      <c r="CL12794">
        <v>0</v>
      </c>
      <c r="CM12794">
        <v>0</v>
      </c>
      <c r="CN12794">
        <v>0</v>
      </c>
      <c r="CO12794">
        <v>2</v>
      </c>
      <c r="CP12794">
        <v>2</v>
      </c>
      <c r="CQ12794">
        <v>0</v>
      </c>
      <c r="CR12794">
        <v>0</v>
      </c>
      <c r="CS12794">
        <v>4</v>
      </c>
      <c r="CT12794">
        <v>0</v>
      </c>
      <c r="CU12794">
        <v>0</v>
      </c>
      <c r="CV12794">
        <v>0</v>
      </c>
      <c r="CW12794">
        <v>2</v>
      </c>
      <c r="CX12794">
        <v>2</v>
      </c>
      <c r="CY12794">
        <v>0</v>
      </c>
      <c r="CZ12794">
        <v>0</v>
      </c>
      <c r="DA12794">
        <v>4</v>
      </c>
      <c r="DB12794">
        <v>0</v>
      </c>
      <c r="DC12794">
        <v>0</v>
      </c>
      <c r="DD12794">
        <v>0</v>
      </c>
      <c r="DE12794">
        <v>0</v>
      </c>
      <c r="DF12794">
        <v>0</v>
      </c>
      <c r="DG12794">
        <v>0</v>
      </c>
      <c r="DH12794">
        <v>0</v>
      </c>
      <c r="DI12794">
        <v>0</v>
      </c>
      <c r="DJ12794">
        <v>0</v>
      </c>
      <c r="DK12794">
        <v>0</v>
      </c>
      <c r="DL12794">
        <v>0</v>
      </c>
      <c r="DM12794">
        <v>0</v>
      </c>
      <c r="DN12794">
        <v>0</v>
      </c>
      <c r="DO12794">
        <v>0</v>
      </c>
      <c r="DP12794">
        <v>0</v>
      </c>
      <c r="DQ12794">
        <v>0</v>
      </c>
      <c r="DR12794">
        <v>0</v>
      </c>
      <c r="DS12794">
        <v>0</v>
      </c>
      <c r="DT12794">
        <v>0</v>
      </c>
      <c r="DU12794">
        <v>1.02</v>
      </c>
      <c r="DV12794">
        <v>0</v>
      </c>
      <c r="DW12794">
        <v>0</v>
      </c>
      <c r="DX12794">
        <v>0</v>
      </c>
      <c r="DY12794" s="4"/>
      <c r="DZ12794" s="3" t="s">
        <v>8455</v>
      </c>
      <c r="EA12794">
        <v>0</v>
      </c>
      <c r="EB12794">
        <v>0</v>
      </c>
      <c r="EC12794">
        <v>17</v>
      </c>
      <c r="ED12794">
        <v>0</v>
      </c>
      <c r="EE12794">
        <v>0</v>
      </c>
      <c r="EF12794">
        <v>17</v>
      </c>
      <c r="EG12794">
        <v>2.125</v>
      </c>
      <c r="EH12794">
        <v>0</v>
      </c>
      <c r="EI12794" s="3" t="s">
        <v>8</v>
      </c>
      <c r="EJ12794">
        <v>0</v>
      </c>
      <c r="EK12794">
        <v>0</v>
      </c>
    </row>
    <row r="12795" spans="1:141" x14ac:dyDescent="0.25">
      <c r="A12795" s="3" t="s">
        <v>13</v>
      </c>
      <c r="B12795" s="3" t="s">
        <v>14</v>
      </c>
      <c r="C12795" s="3" t="s">
        <v>13</v>
      </c>
      <c r="D12795" s="3" t="s">
        <v>14</v>
      </c>
      <c r="E12795" s="3" t="s">
        <v>2412</v>
      </c>
      <c r="F12795" s="3" t="s">
        <v>2413</v>
      </c>
      <c r="G12795" s="3" t="s">
        <v>2414</v>
      </c>
      <c r="H12795" s="3" t="s">
        <v>2415</v>
      </c>
      <c r="I12795" s="3" t="s">
        <v>602</v>
      </c>
      <c r="J12795" s="3" t="s">
        <v>603</v>
      </c>
      <c r="K12795" s="3" t="s">
        <v>2180</v>
      </c>
      <c r="L12795" s="3" t="s">
        <v>2181</v>
      </c>
      <c r="M12795" s="3" t="s">
        <v>965</v>
      </c>
      <c r="N12795" s="3" t="s">
        <v>1802</v>
      </c>
      <c r="O12795">
        <v>3</v>
      </c>
      <c r="P12795" s="3" t="s">
        <v>5290</v>
      </c>
      <c r="Q12795" s="3" t="s">
        <v>5290</v>
      </c>
      <c r="R12795" s="3" t="s">
        <v>5290</v>
      </c>
      <c r="S12795" s="3" t="s">
        <v>1602</v>
      </c>
      <c r="T12795" s="3" t="s">
        <v>3547</v>
      </c>
      <c r="U12795" s="3" t="s">
        <v>995</v>
      </c>
      <c r="V12795" s="3" t="s">
        <v>974</v>
      </c>
      <c r="W12795" s="3" t="s">
        <v>6498</v>
      </c>
      <c r="X12795" s="3" t="s">
        <v>6499</v>
      </c>
      <c r="Y12795" s="3" t="s">
        <v>977</v>
      </c>
      <c r="Z12795" s="3" t="s">
        <v>5653</v>
      </c>
      <c r="AA12795" s="3" t="s">
        <v>971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3</v>
      </c>
      <c r="AM12795">
        <v>0</v>
      </c>
      <c r="AN12795">
        <v>0</v>
      </c>
      <c r="AO12795">
        <v>3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21</v>
      </c>
      <c r="BK12795">
        <v>0</v>
      </c>
      <c r="BL12795">
        <v>0</v>
      </c>
      <c r="BM12795">
        <v>21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0</v>
      </c>
      <c r="BT12795">
        <v>0</v>
      </c>
      <c r="BU12795">
        <v>0</v>
      </c>
      <c r="BV12795">
        <v>0</v>
      </c>
      <c r="BW12795">
        <v>0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0</v>
      </c>
      <c r="CE12795">
        <v>0</v>
      </c>
      <c r="CF12795">
        <v>0</v>
      </c>
      <c r="CG12795">
        <v>0</v>
      </c>
      <c r="CH12795">
        <v>0</v>
      </c>
      <c r="CI12795">
        <v>0</v>
      </c>
      <c r="CJ12795">
        <v>0</v>
      </c>
      <c r="CK12795">
        <v>0</v>
      </c>
      <c r="CL12795">
        <v>0</v>
      </c>
      <c r="CM12795">
        <v>0</v>
      </c>
      <c r="CN12795">
        <v>0</v>
      </c>
      <c r="CO12795">
        <v>0</v>
      </c>
      <c r="CP12795">
        <v>3</v>
      </c>
      <c r="CQ12795">
        <v>0</v>
      </c>
      <c r="CR12795">
        <v>0</v>
      </c>
      <c r="CS12795">
        <v>3</v>
      </c>
      <c r="CT12795">
        <v>0</v>
      </c>
      <c r="CU12795">
        <v>0</v>
      </c>
      <c r="CV12795">
        <v>0</v>
      </c>
      <c r="CW12795">
        <v>0</v>
      </c>
      <c r="CX12795">
        <v>3</v>
      </c>
      <c r="CY12795">
        <v>0</v>
      </c>
      <c r="CZ12795">
        <v>0</v>
      </c>
      <c r="DA12795">
        <v>3</v>
      </c>
      <c r="DB12795">
        <v>0</v>
      </c>
      <c r="DC12795">
        <v>0</v>
      </c>
      <c r="DD12795">
        <v>0</v>
      </c>
      <c r="DE12795">
        <v>0</v>
      </c>
      <c r="DF12795">
        <v>1</v>
      </c>
      <c r="DG12795">
        <v>0</v>
      </c>
      <c r="DH12795">
        <v>0</v>
      </c>
      <c r="DI12795">
        <v>1</v>
      </c>
      <c r="DJ12795">
        <v>0</v>
      </c>
      <c r="DK12795">
        <v>0</v>
      </c>
      <c r="DL12795">
        <v>0</v>
      </c>
      <c r="DM12795">
        <v>0</v>
      </c>
      <c r="DN12795">
        <v>1</v>
      </c>
      <c r="DO12795">
        <v>0</v>
      </c>
      <c r="DP12795">
        <v>0</v>
      </c>
      <c r="DQ12795">
        <v>1</v>
      </c>
      <c r="DR12795">
        <v>0</v>
      </c>
      <c r="DS12795">
        <v>0</v>
      </c>
      <c r="DT12795">
        <v>1</v>
      </c>
      <c r="DU12795">
        <v>57.173999999999999</v>
      </c>
      <c r="DV12795">
        <v>0</v>
      </c>
      <c r="DW12795">
        <v>0</v>
      </c>
      <c r="DX12795">
        <v>0</v>
      </c>
      <c r="DY12795" s="4">
        <v>46173</v>
      </c>
      <c r="DZ12795" s="3" t="s">
        <v>8455</v>
      </c>
      <c r="EA12795">
        <v>0</v>
      </c>
      <c r="EB12795">
        <v>0</v>
      </c>
      <c r="EC12795">
        <v>32</v>
      </c>
      <c r="ED12795">
        <v>0</v>
      </c>
      <c r="EE12795">
        <v>0</v>
      </c>
      <c r="EF12795">
        <v>32</v>
      </c>
      <c r="EG12795">
        <v>5.3333329999999997</v>
      </c>
      <c r="EH12795">
        <v>0</v>
      </c>
      <c r="EI12795" s="3" t="s">
        <v>8</v>
      </c>
      <c r="EJ12795">
        <v>0</v>
      </c>
      <c r="EK12795">
        <v>0</v>
      </c>
    </row>
    <row r="12796" spans="1:141" x14ac:dyDescent="0.25">
      <c r="A12796" s="3" t="s">
        <v>13</v>
      </c>
      <c r="B12796" s="3" t="s">
        <v>14</v>
      </c>
      <c r="C12796" s="3" t="s">
        <v>13</v>
      </c>
      <c r="D12796" s="3" t="s">
        <v>14</v>
      </c>
      <c r="E12796" s="3" t="s">
        <v>2297</v>
      </c>
      <c r="F12796" s="3" t="s">
        <v>2298</v>
      </c>
      <c r="G12796" s="3" t="s">
        <v>2370</v>
      </c>
      <c r="H12796" s="3" t="s">
        <v>2371</v>
      </c>
      <c r="I12796" s="3" t="s">
        <v>242</v>
      </c>
      <c r="J12796" s="3" t="s">
        <v>243</v>
      </c>
      <c r="K12796" s="3" t="s">
        <v>2180</v>
      </c>
      <c r="L12796" s="3" t="s">
        <v>2181</v>
      </c>
      <c r="M12796" s="3" t="s">
        <v>965</v>
      </c>
      <c r="N12796" s="3" t="s">
        <v>1802</v>
      </c>
      <c r="O12796">
        <v>2</v>
      </c>
      <c r="P12796" s="3" t="s">
        <v>5290</v>
      </c>
      <c r="Q12796" s="3" t="s">
        <v>5290</v>
      </c>
      <c r="R12796" s="3" t="s">
        <v>5290</v>
      </c>
      <c r="S12796" s="3" t="s">
        <v>1227</v>
      </c>
      <c r="T12796" s="3" t="s">
        <v>3167</v>
      </c>
      <c r="U12796" s="3" t="s">
        <v>979</v>
      </c>
      <c r="V12796" s="3" t="s">
        <v>974</v>
      </c>
      <c r="W12796" s="3" t="s">
        <v>974</v>
      </c>
      <c r="X12796" s="3" t="s">
        <v>6497</v>
      </c>
      <c r="Y12796" s="3" t="s">
        <v>977</v>
      </c>
      <c r="Z12796" s="3" t="s">
        <v>5652</v>
      </c>
      <c r="AA12796" s="3" t="s">
        <v>971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15</v>
      </c>
      <c r="AT12796">
        <v>0</v>
      </c>
      <c r="AU12796">
        <v>0</v>
      </c>
      <c r="AV12796">
        <v>0</v>
      </c>
      <c r="AW12796">
        <v>15</v>
      </c>
      <c r="AX12796">
        <v>0</v>
      </c>
      <c r="AY12796">
        <v>0</v>
      </c>
      <c r="AZ12796">
        <v>0</v>
      </c>
      <c r="BA12796">
        <v>30</v>
      </c>
      <c r="BB12796">
        <v>0</v>
      </c>
      <c r="BC12796">
        <v>0</v>
      </c>
      <c r="BD12796">
        <v>0</v>
      </c>
      <c r="BE12796">
        <v>30</v>
      </c>
      <c r="BF12796">
        <v>0</v>
      </c>
      <c r="BG12796">
        <v>0</v>
      </c>
      <c r="BH12796">
        <v>0</v>
      </c>
      <c r="BI12796">
        <v>45</v>
      </c>
      <c r="BJ12796">
        <v>0</v>
      </c>
      <c r="BK12796">
        <v>0</v>
      </c>
      <c r="BL12796">
        <v>0</v>
      </c>
      <c r="BM12796">
        <v>45</v>
      </c>
      <c r="BN12796">
        <v>0</v>
      </c>
      <c r="BO12796">
        <v>0</v>
      </c>
      <c r="BP12796">
        <v>0</v>
      </c>
      <c r="BQ12796">
        <v>0</v>
      </c>
      <c r="BR12796">
        <v>0</v>
      </c>
      <c r="BS12796">
        <v>0</v>
      </c>
      <c r="BT12796">
        <v>0</v>
      </c>
      <c r="BU12796">
        <v>0</v>
      </c>
      <c r="BV12796">
        <v>0</v>
      </c>
      <c r="BW12796">
        <v>0</v>
      </c>
      <c r="BX12796">
        <v>0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0</v>
      </c>
      <c r="CE12796">
        <v>0</v>
      </c>
      <c r="CF12796">
        <v>0</v>
      </c>
      <c r="CG12796">
        <v>0</v>
      </c>
      <c r="CH12796">
        <v>0</v>
      </c>
      <c r="CI12796">
        <v>0</v>
      </c>
      <c r="CJ12796">
        <v>0</v>
      </c>
      <c r="CK12796">
        <v>0</v>
      </c>
      <c r="CL12796">
        <v>0</v>
      </c>
      <c r="CM12796">
        <v>0</v>
      </c>
      <c r="CN12796">
        <v>0</v>
      </c>
      <c r="CO12796">
        <v>0</v>
      </c>
      <c r="CP12796">
        <v>0</v>
      </c>
      <c r="CQ12796">
        <v>0</v>
      </c>
      <c r="CR12796">
        <v>0</v>
      </c>
      <c r="CS12796">
        <v>0</v>
      </c>
      <c r="CT12796">
        <v>0</v>
      </c>
      <c r="CU12796">
        <v>0</v>
      </c>
      <c r="CV12796">
        <v>0</v>
      </c>
      <c r="CW12796">
        <v>21</v>
      </c>
      <c r="CX12796">
        <v>0</v>
      </c>
      <c r="CY12796">
        <v>0</v>
      </c>
      <c r="CZ12796">
        <v>0</v>
      </c>
      <c r="DA12796">
        <v>21</v>
      </c>
      <c r="DB12796">
        <v>0</v>
      </c>
      <c r="DC12796">
        <v>0</v>
      </c>
      <c r="DD12796">
        <v>0</v>
      </c>
      <c r="DE12796">
        <v>35</v>
      </c>
      <c r="DF12796">
        <v>0</v>
      </c>
      <c r="DG12796">
        <v>0</v>
      </c>
      <c r="DH12796">
        <v>0</v>
      </c>
      <c r="DI12796">
        <v>35</v>
      </c>
      <c r="DJ12796">
        <v>0</v>
      </c>
      <c r="DK12796">
        <v>0</v>
      </c>
      <c r="DL12796">
        <v>0</v>
      </c>
      <c r="DM12796">
        <v>54</v>
      </c>
      <c r="DN12796">
        <v>0</v>
      </c>
      <c r="DO12796">
        <v>0</v>
      </c>
      <c r="DP12796">
        <v>0</v>
      </c>
      <c r="DQ12796">
        <v>54</v>
      </c>
      <c r="DR12796">
        <v>0</v>
      </c>
      <c r="DS12796">
        <v>0</v>
      </c>
      <c r="DT12796">
        <v>54</v>
      </c>
      <c r="DU12796">
        <v>0.8</v>
      </c>
      <c r="DV12796">
        <v>0</v>
      </c>
      <c r="DW12796">
        <v>0</v>
      </c>
      <c r="DX12796">
        <v>0</v>
      </c>
      <c r="DY12796" s="4"/>
      <c r="DZ12796" s="3" t="s">
        <v>8455</v>
      </c>
      <c r="EA12796">
        <v>0</v>
      </c>
      <c r="EB12796">
        <v>0</v>
      </c>
      <c r="EC12796">
        <v>200</v>
      </c>
      <c r="ED12796">
        <v>0</v>
      </c>
      <c r="EE12796">
        <v>0</v>
      </c>
      <c r="EF12796">
        <v>200</v>
      </c>
      <c r="EG12796">
        <v>33.333333000000003</v>
      </c>
      <c r="EH12796">
        <v>0</v>
      </c>
      <c r="EI12796" s="3" t="s">
        <v>8</v>
      </c>
      <c r="EJ12796">
        <v>0</v>
      </c>
      <c r="EK12796">
        <v>0</v>
      </c>
    </row>
    <row r="12797" spans="1:141" x14ac:dyDescent="0.25">
      <c r="A12797" s="3" t="s">
        <v>13</v>
      </c>
      <c r="B12797" s="3" t="s">
        <v>14</v>
      </c>
      <c r="C12797" s="3" t="s">
        <v>13</v>
      </c>
      <c r="D12797" s="3" t="s">
        <v>14</v>
      </c>
      <c r="E12797" s="3" t="s">
        <v>2176</v>
      </c>
      <c r="F12797" s="3" t="s">
        <v>2177</v>
      </c>
      <c r="G12797" s="3" t="s">
        <v>2178</v>
      </c>
      <c r="H12797" s="3" t="s">
        <v>2179</v>
      </c>
      <c r="I12797" s="3" t="s">
        <v>69</v>
      </c>
      <c r="J12797" s="3" t="s">
        <v>7596</v>
      </c>
      <c r="K12797" s="3" t="s">
        <v>2180</v>
      </c>
      <c r="L12797" s="3" t="s">
        <v>2230</v>
      </c>
      <c r="M12797" s="3" t="s">
        <v>965</v>
      </c>
      <c r="N12797" s="3" t="s">
        <v>1802</v>
      </c>
      <c r="O12797">
        <v>4</v>
      </c>
      <c r="P12797" s="3" t="s">
        <v>5290</v>
      </c>
      <c r="Q12797" s="3" t="s">
        <v>5290</v>
      </c>
      <c r="R12797" s="3" t="s">
        <v>5290</v>
      </c>
      <c r="S12797" s="3" t="s">
        <v>1517</v>
      </c>
      <c r="T12797" s="3" t="s">
        <v>3420</v>
      </c>
      <c r="U12797" s="3" t="s">
        <v>967</v>
      </c>
      <c r="V12797" s="3" t="s">
        <v>968</v>
      </c>
      <c r="W12797" s="3" t="s">
        <v>969</v>
      </c>
      <c r="X12797" s="3" t="s">
        <v>969</v>
      </c>
      <c r="Y12797" s="3" t="s">
        <v>977</v>
      </c>
      <c r="Z12797" s="3" t="s">
        <v>5652</v>
      </c>
      <c r="AA12797" s="3" t="s">
        <v>971</v>
      </c>
      <c r="AB12797">
        <v>0</v>
      </c>
      <c r="AC12797">
        <v>114</v>
      </c>
      <c r="AD12797">
        <v>0</v>
      </c>
      <c r="AE12797">
        <v>0</v>
      </c>
      <c r="AF12797">
        <v>0</v>
      </c>
      <c r="AG12797">
        <v>114</v>
      </c>
      <c r="AH12797">
        <v>0</v>
      </c>
      <c r="AI12797">
        <v>0</v>
      </c>
      <c r="AJ12797">
        <v>0</v>
      </c>
      <c r="AK12797">
        <v>145</v>
      </c>
      <c r="AL12797">
        <v>0</v>
      </c>
      <c r="AM12797">
        <v>0</v>
      </c>
      <c r="AN12797">
        <v>0</v>
      </c>
      <c r="AO12797">
        <v>145</v>
      </c>
      <c r="AP12797">
        <v>0</v>
      </c>
      <c r="AQ12797">
        <v>0</v>
      </c>
      <c r="AR12797">
        <v>0</v>
      </c>
      <c r="AS12797">
        <v>94</v>
      </c>
      <c r="AT12797">
        <v>0</v>
      </c>
      <c r="AU12797">
        <v>0</v>
      </c>
      <c r="AV12797">
        <v>0</v>
      </c>
      <c r="AW12797">
        <v>94</v>
      </c>
      <c r="AX12797">
        <v>0</v>
      </c>
      <c r="AY12797">
        <v>0</v>
      </c>
      <c r="AZ12797">
        <v>0</v>
      </c>
      <c r="BA12797">
        <v>78</v>
      </c>
      <c r="BB12797">
        <v>0</v>
      </c>
      <c r="BC12797">
        <v>0</v>
      </c>
      <c r="BD12797">
        <v>0</v>
      </c>
      <c r="BE12797">
        <v>78</v>
      </c>
      <c r="BF12797">
        <v>0</v>
      </c>
      <c r="BG12797">
        <v>0</v>
      </c>
      <c r="BH12797">
        <v>0</v>
      </c>
      <c r="BI12797">
        <v>16</v>
      </c>
      <c r="BJ12797">
        <v>0</v>
      </c>
      <c r="BK12797">
        <v>0</v>
      </c>
      <c r="BL12797">
        <v>0</v>
      </c>
      <c r="BM12797">
        <v>16</v>
      </c>
      <c r="BN12797">
        <v>0</v>
      </c>
      <c r="BO12797">
        <v>0</v>
      </c>
      <c r="BP12797">
        <v>0</v>
      </c>
      <c r="BQ12797">
        <v>70</v>
      </c>
      <c r="BR12797">
        <v>0</v>
      </c>
      <c r="BS12797">
        <v>0</v>
      </c>
      <c r="BT12797">
        <v>0</v>
      </c>
      <c r="BU12797">
        <v>70</v>
      </c>
      <c r="BV12797">
        <v>0</v>
      </c>
      <c r="BW12797">
        <v>0</v>
      </c>
      <c r="BX12797">
        <v>0</v>
      </c>
      <c r="BY12797">
        <v>120</v>
      </c>
      <c r="BZ12797">
        <v>0</v>
      </c>
      <c r="CA12797">
        <v>0</v>
      </c>
      <c r="CB12797">
        <v>0</v>
      </c>
      <c r="CC12797">
        <v>120</v>
      </c>
      <c r="CD12797">
        <v>0</v>
      </c>
      <c r="CE12797">
        <v>0</v>
      </c>
      <c r="CF12797">
        <v>0</v>
      </c>
      <c r="CG12797">
        <v>241</v>
      </c>
      <c r="CH12797">
        <v>0</v>
      </c>
      <c r="CI12797">
        <v>0</v>
      </c>
      <c r="CJ12797">
        <v>0</v>
      </c>
      <c r="CK12797">
        <v>241</v>
      </c>
      <c r="CL12797">
        <v>0</v>
      </c>
      <c r="CM12797">
        <v>0</v>
      </c>
      <c r="CN12797">
        <v>0</v>
      </c>
      <c r="CO12797">
        <v>239</v>
      </c>
      <c r="CP12797">
        <v>0</v>
      </c>
      <c r="CQ12797">
        <v>0</v>
      </c>
      <c r="CR12797">
        <v>0</v>
      </c>
      <c r="CS12797">
        <v>239</v>
      </c>
      <c r="CT12797">
        <v>0</v>
      </c>
      <c r="CU12797">
        <v>0</v>
      </c>
      <c r="CV12797">
        <v>0</v>
      </c>
      <c r="CW12797">
        <v>171</v>
      </c>
      <c r="CX12797">
        <v>0</v>
      </c>
      <c r="CY12797">
        <v>0</v>
      </c>
      <c r="CZ12797">
        <v>0</v>
      </c>
      <c r="DA12797">
        <v>171</v>
      </c>
      <c r="DB12797">
        <v>0</v>
      </c>
      <c r="DC12797">
        <v>0</v>
      </c>
      <c r="DD12797">
        <v>0</v>
      </c>
      <c r="DE12797">
        <v>164</v>
      </c>
      <c r="DF12797">
        <v>1</v>
      </c>
      <c r="DG12797">
        <v>0</v>
      </c>
      <c r="DH12797">
        <v>0</v>
      </c>
      <c r="DI12797">
        <v>165</v>
      </c>
      <c r="DJ12797">
        <v>0</v>
      </c>
      <c r="DK12797">
        <v>0</v>
      </c>
      <c r="DL12797">
        <v>0</v>
      </c>
      <c r="DM12797">
        <v>157</v>
      </c>
      <c r="DN12797">
        <v>0</v>
      </c>
      <c r="DO12797">
        <v>0</v>
      </c>
      <c r="DP12797">
        <v>0</v>
      </c>
      <c r="DQ12797">
        <v>157</v>
      </c>
      <c r="DR12797">
        <v>0</v>
      </c>
      <c r="DS12797">
        <v>0</v>
      </c>
      <c r="DT12797">
        <v>157</v>
      </c>
      <c r="DU12797">
        <v>0.16250000000000001</v>
      </c>
      <c r="DV12797">
        <v>0</v>
      </c>
      <c r="DW12797">
        <v>0</v>
      </c>
      <c r="DX12797">
        <v>0</v>
      </c>
      <c r="DY12797" s="4">
        <v>47091</v>
      </c>
      <c r="DZ12797" s="3" t="s">
        <v>8455</v>
      </c>
      <c r="EA12797">
        <v>0</v>
      </c>
      <c r="EB12797">
        <v>0</v>
      </c>
      <c r="EC12797">
        <v>1610</v>
      </c>
      <c r="ED12797">
        <v>0</v>
      </c>
      <c r="EE12797">
        <v>0</v>
      </c>
      <c r="EF12797">
        <v>1610</v>
      </c>
      <c r="EG12797">
        <v>134.16666699999999</v>
      </c>
      <c r="EH12797">
        <v>0</v>
      </c>
      <c r="EI12797" s="3" t="s">
        <v>8</v>
      </c>
      <c r="EJ12797">
        <v>0</v>
      </c>
      <c r="EK12797">
        <v>0</v>
      </c>
    </row>
    <row r="12798" spans="1:141" x14ac:dyDescent="0.25">
      <c r="A12798" s="3" t="s">
        <v>13</v>
      </c>
      <c r="B12798" s="3" t="s">
        <v>14</v>
      </c>
      <c r="C12798" s="3" t="s">
        <v>13</v>
      </c>
      <c r="D12798" s="3" t="s">
        <v>14</v>
      </c>
      <c r="E12798" s="3" t="s">
        <v>2176</v>
      </c>
      <c r="F12798" s="3" t="s">
        <v>2177</v>
      </c>
      <c r="G12798" s="3" t="s">
        <v>2178</v>
      </c>
      <c r="H12798" s="3" t="s">
        <v>2179</v>
      </c>
      <c r="I12798" s="3" t="s">
        <v>43</v>
      </c>
      <c r="J12798" s="3" t="s">
        <v>44</v>
      </c>
      <c r="K12798" s="3" t="s">
        <v>2197</v>
      </c>
      <c r="L12798" s="3" t="s">
        <v>2198</v>
      </c>
      <c r="M12798" s="3" t="s">
        <v>965</v>
      </c>
      <c r="N12798" s="3" t="s">
        <v>1802</v>
      </c>
      <c r="O12798">
        <v>3</v>
      </c>
      <c r="P12798" s="3" t="s">
        <v>5290</v>
      </c>
      <c r="Q12798" s="3" t="s">
        <v>5290</v>
      </c>
      <c r="R12798" s="3" t="s">
        <v>5290</v>
      </c>
      <c r="S12798" s="3" t="s">
        <v>1463</v>
      </c>
      <c r="T12798" s="3" t="s">
        <v>3350</v>
      </c>
      <c r="U12798" s="3" t="s">
        <v>995</v>
      </c>
      <c r="V12798" s="3" t="s">
        <v>974</v>
      </c>
      <c r="W12798" s="3" t="s">
        <v>6498</v>
      </c>
      <c r="X12798" s="3" t="s">
        <v>6499</v>
      </c>
      <c r="Y12798" s="3" t="s">
        <v>977</v>
      </c>
      <c r="Z12798" s="3" t="s">
        <v>5653</v>
      </c>
      <c r="AA12798" s="3" t="s">
        <v>971</v>
      </c>
      <c r="AB12798">
        <v>0</v>
      </c>
      <c r="AC12798">
        <v>0</v>
      </c>
      <c r="AD12798">
        <v>2</v>
      </c>
      <c r="AE12798">
        <v>0</v>
      </c>
      <c r="AF12798">
        <v>0</v>
      </c>
      <c r="AG12798">
        <v>2</v>
      </c>
      <c r="AH12798">
        <v>0</v>
      </c>
      <c r="AI12798">
        <v>0</v>
      </c>
      <c r="AJ12798">
        <v>0</v>
      </c>
      <c r="AK12798">
        <v>0</v>
      </c>
      <c r="AL12798">
        <v>0</v>
      </c>
      <c r="AM12798">
        <v>0</v>
      </c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1</v>
      </c>
      <c r="AU12798">
        <v>0</v>
      </c>
      <c r="AV12798">
        <v>0</v>
      </c>
      <c r="AW12798">
        <v>1</v>
      </c>
      <c r="AX12798">
        <v>0</v>
      </c>
      <c r="AY12798">
        <v>0</v>
      </c>
      <c r="AZ12798">
        <v>0</v>
      </c>
      <c r="BA12798">
        <v>0</v>
      </c>
      <c r="BB12798">
        <v>1</v>
      </c>
      <c r="BC12798">
        <v>0</v>
      </c>
      <c r="BD12798">
        <v>0</v>
      </c>
      <c r="BE12798">
        <v>1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  <c r="BM12798">
        <v>0</v>
      </c>
      <c r="BN12798">
        <v>0</v>
      </c>
      <c r="BO12798">
        <v>0</v>
      </c>
      <c r="BP12798">
        <v>0</v>
      </c>
      <c r="BQ12798">
        <v>0</v>
      </c>
      <c r="BR12798">
        <v>2</v>
      </c>
      <c r="BS12798">
        <v>0</v>
      </c>
      <c r="BT12798">
        <v>0</v>
      </c>
      <c r="BU12798">
        <v>2</v>
      </c>
      <c r="BV12798">
        <v>0</v>
      </c>
      <c r="BW12798">
        <v>0</v>
      </c>
      <c r="BX12798">
        <v>0</v>
      </c>
      <c r="BY12798">
        <v>0</v>
      </c>
      <c r="BZ12798">
        <v>0</v>
      </c>
      <c r="CA12798">
        <v>0</v>
      </c>
      <c r="CB12798">
        <v>0</v>
      </c>
      <c r="CC12798">
        <v>0</v>
      </c>
      <c r="CD12798">
        <v>0</v>
      </c>
      <c r="CE12798">
        <v>0</v>
      </c>
      <c r="CF12798">
        <v>0</v>
      </c>
      <c r="CG12798">
        <v>0</v>
      </c>
      <c r="CH12798">
        <v>1</v>
      </c>
      <c r="CI12798">
        <v>0</v>
      </c>
      <c r="CJ12798">
        <v>0</v>
      </c>
      <c r="CK12798">
        <v>1</v>
      </c>
      <c r="CL12798">
        <v>0</v>
      </c>
      <c r="CM12798">
        <v>0</v>
      </c>
      <c r="CN12798">
        <v>0</v>
      </c>
      <c r="CO12798">
        <v>0</v>
      </c>
      <c r="CP12798">
        <v>0</v>
      </c>
      <c r="CQ12798">
        <v>0</v>
      </c>
      <c r="CR12798">
        <v>0</v>
      </c>
      <c r="CS12798">
        <v>0</v>
      </c>
      <c r="CT12798">
        <v>0</v>
      </c>
      <c r="CU12798">
        <v>0</v>
      </c>
      <c r="CV12798">
        <v>0</v>
      </c>
      <c r="CW12798">
        <v>0</v>
      </c>
      <c r="CX12798">
        <v>3</v>
      </c>
      <c r="CY12798">
        <v>0</v>
      </c>
      <c r="CZ12798">
        <v>0</v>
      </c>
      <c r="DA12798">
        <v>3</v>
      </c>
      <c r="DB12798">
        <v>0</v>
      </c>
      <c r="DC12798">
        <v>0</v>
      </c>
      <c r="DD12798">
        <v>0</v>
      </c>
      <c r="DE12798">
        <v>0</v>
      </c>
      <c r="DF12798">
        <v>0</v>
      </c>
      <c r="DG12798">
        <v>0</v>
      </c>
      <c r="DH12798">
        <v>0</v>
      </c>
      <c r="DI12798">
        <v>0</v>
      </c>
      <c r="DJ12798">
        <v>0</v>
      </c>
      <c r="DK12798">
        <v>0</v>
      </c>
      <c r="DL12798">
        <v>0</v>
      </c>
      <c r="DM12798">
        <v>0</v>
      </c>
      <c r="DN12798">
        <v>0</v>
      </c>
      <c r="DO12798">
        <v>0</v>
      </c>
      <c r="DP12798">
        <v>0</v>
      </c>
      <c r="DQ12798">
        <v>0</v>
      </c>
      <c r="DR12798">
        <v>0</v>
      </c>
      <c r="DS12798">
        <v>0</v>
      </c>
      <c r="DT12798">
        <v>0</v>
      </c>
      <c r="DU12798">
        <v>12.453727000000001</v>
      </c>
      <c r="DV12798">
        <v>0</v>
      </c>
      <c r="DW12798">
        <v>0</v>
      </c>
      <c r="DX12798">
        <v>0</v>
      </c>
      <c r="DY12798" s="4"/>
      <c r="DZ12798" s="3" t="s">
        <v>8455</v>
      </c>
      <c r="EA12798">
        <v>0</v>
      </c>
      <c r="EB12798">
        <v>0</v>
      </c>
      <c r="EC12798">
        <v>10</v>
      </c>
      <c r="ED12798">
        <v>0</v>
      </c>
      <c r="EE12798">
        <v>0</v>
      </c>
      <c r="EF12798">
        <v>10</v>
      </c>
      <c r="EG12798">
        <v>1.6666669999999999</v>
      </c>
      <c r="EH12798">
        <v>0</v>
      </c>
      <c r="EI12798" s="3" t="s">
        <v>8</v>
      </c>
      <c r="EJ12798">
        <v>0</v>
      </c>
      <c r="EK12798">
        <v>0</v>
      </c>
    </row>
    <row r="12799" spans="1:141" x14ac:dyDescent="0.25">
      <c r="A12799" s="3" t="s">
        <v>13</v>
      </c>
      <c r="B12799" s="3" t="s">
        <v>14</v>
      </c>
      <c r="C12799" s="3" t="s">
        <v>13</v>
      </c>
      <c r="D12799" s="3" t="s">
        <v>14</v>
      </c>
      <c r="E12799" s="3" t="s">
        <v>2497</v>
      </c>
      <c r="F12799" s="3" t="s">
        <v>2498</v>
      </c>
      <c r="G12799" s="3" t="s">
        <v>2499</v>
      </c>
      <c r="H12799" s="3" t="s">
        <v>2500</v>
      </c>
      <c r="I12799" s="3" t="s">
        <v>133</v>
      </c>
      <c r="J12799" s="3" t="s">
        <v>134</v>
      </c>
      <c r="K12799" s="3" t="s">
        <v>2197</v>
      </c>
      <c r="L12799" s="3" t="s">
        <v>2198</v>
      </c>
      <c r="M12799" s="3" t="s">
        <v>965</v>
      </c>
      <c r="N12799" s="3" t="s">
        <v>1802</v>
      </c>
      <c r="O12799">
        <v>1</v>
      </c>
      <c r="P12799" s="3" t="s">
        <v>5290</v>
      </c>
      <c r="Q12799" s="3" t="s">
        <v>5290</v>
      </c>
      <c r="R12799" s="3" t="s">
        <v>5290</v>
      </c>
      <c r="S12799" s="3" t="s">
        <v>1462</v>
      </c>
      <c r="T12799" s="3" t="s">
        <v>3349</v>
      </c>
      <c r="U12799" s="3" t="s">
        <v>995</v>
      </c>
      <c r="V12799" s="3" t="s">
        <v>974</v>
      </c>
      <c r="W12799" s="3" t="s">
        <v>6498</v>
      </c>
      <c r="X12799" s="3" t="s">
        <v>6499</v>
      </c>
      <c r="Y12799" s="3" t="s">
        <v>977</v>
      </c>
      <c r="Z12799" s="3" t="s">
        <v>5653</v>
      </c>
      <c r="AA12799" s="3" t="s">
        <v>971</v>
      </c>
      <c r="AB12799">
        <v>0</v>
      </c>
      <c r="AC12799">
        <v>0</v>
      </c>
      <c r="AD12799">
        <v>2</v>
      </c>
      <c r="AE12799">
        <v>0</v>
      </c>
      <c r="AF12799">
        <v>0</v>
      </c>
      <c r="AG12799">
        <v>2</v>
      </c>
      <c r="AH12799">
        <v>0</v>
      </c>
      <c r="AI12799">
        <v>0</v>
      </c>
      <c r="AJ12799">
        <v>0</v>
      </c>
      <c r="AK12799">
        <v>0</v>
      </c>
      <c r="AL12799">
        <v>11</v>
      </c>
      <c r="AM12799">
        <v>0</v>
      </c>
      <c r="AN12799">
        <v>0</v>
      </c>
      <c r="AO12799">
        <v>11</v>
      </c>
      <c r="AP12799">
        <v>0</v>
      </c>
      <c r="AQ12799">
        <v>0</v>
      </c>
      <c r="AR12799">
        <v>0</v>
      </c>
      <c r="AS12799">
        <v>0</v>
      </c>
      <c r="AT12799">
        <v>5</v>
      </c>
      <c r="AU12799">
        <v>0</v>
      </c>
      <c r="AV12799">
        <v>0</v>
      </c>
      <c r="AW12799">
        <v>5</v>
      </c>
      <c r="AX12799">
        <v>0</v>
      </c>
      <c r="AY12799">
        <v>0</v>
      </c>
      <c r="AZ12799">
        <v>0</v>
      </c>
      <c r="BA12799">
        <v>0</v>
      </c>
      <c r="BB12799">
        <v>3</v>
      </c>
      <c r="BC12799">
        <v>0</v>
      </c>
      <c r="BD12799">
        <v>0</v>
      </c>
      <c r="BE12799">
        <v>3</v>
      </c>
      <c r="BF12799">
        <v>0</v>
      </c>
      <c r="BG12799">
        <v>0</v>
      </c>
      <c r="BH12799">
        <v>0</v>
      </c>
      <c r="BI12799">
        <v>0</v>
      </c>
      <c r="BJ12799">
        <v>4</v>
      </c>
      <c r="BK12799">
        <v>0</v>
      </c>
      <c r="BL12799">
        <v>0</v>
      </c>
      <c r="BM12799">
        <v>4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0</v>
      </c>
      <c r="BV12799">
        <v>0</v>
      </c>
      <c r="BW12799">
        <v>0</v>
      </c>
      <c r="BX12799">
        <v>0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0</v>
      </c>
      <c r="CE12799">
        <v>0</v>
      </c>
      <c r="CF12799">
        <v>0</v>
      </c>
      <c r="CG12799">
        <v>0</v>
      </c>
      <c r="CH12799">
        <v>8</v>
      </c>
      <c r="CI12799">
        <v>0</v>
      </c>
      <c r="CJ12799">
        <v>0</v>
      </c>
      <c r="CK12799">
        <v>8</v>
      </c>
      <c r="CL12799">
        <v>0</v>
      </c>
      <c r="CM12799">
        <v>0</v>
      </c>
      <c r="CN12799">
        <v>0</v>
      </c>
      <c r="CO12799">
        <v>0</v>
      </c>
      <c r="CP12799">
        <v>2</v>
      </c>
      <c r="CQ12799">
        <v>0</v>
      </c>
      <c r="CR12799">
        <v>0</v>
      </c>
      <c r="CS12799">
        <v>2</v>
      </c>
      <c r="CT12799">
        <v>0</v>
      </c>
      <c r="CU12799">
        <v>0</v>
      </c>
      <c r="CV12799">
        <v>0</v>
      </c>
      <c r="CW12799">
        <v>0</v>
      </c>
      <c r="CX12799">
        <v>4</v>
      </c>
      <c r="CY12799">
        <v>0</v>
      </c>
      <c r="CZ12799">
        <v>0</v>
      </c>
      <c r="DA12799">
        <v>4</v>
      </c>
      <c r="DB12799">
        <v>0</v>
      </c>
      <c r="DC12799">
        <v>0</v>
      </c>
      <c r="DD12799">
        <v>0</v>
      </c>
      <c r="DE12799">
        <v>0</v>
      </c>
      <c r="DF12799">
        <v>9</v>
      </c>
      <c r="DG12799">
        <v>0</v>
      </c>
      <c r="DH12799">
        <v>0</v>
      </c>
      <c r="DI12799">
        <v>9</v>
      </c>
      <c r="DJ12799">
        <v>0</v>
      </c>
      <c r="DK12799">
        <v>0</v>
      </c>
      <c r="DL12799">
        <v>0</v>
      </c>
      <c r="DM12799">
        <v>0</v>
      </c>
      <c r="DN12799">
        <v>1</v>
      </c>
      <c r="DO12799">
        <v>0</v>
      </c>
      <c r="DP12799">
        <v>0</v>
      </c>
      <c r="DQ12799">
        <v>1</v>
      </c>
      <c r="DR12799">
        <v>0</v>
      </c>
      <c r="DS12799">
        <v>0</v>
      </c>
      <c r="DT12799">
        <v>1</v>
      </c>
      <c r="DU12799">
        <v>7.17</v>
      </c>
      <c r="DV12799">
        <v>0</v>
      </c>
      <c r="DW12799">
        <v>0</v>
      </c>
      <c r="DX12799">
        <v>0</v>
      </c>
      <c r="DY12799" s="4"/>
      <c r="DZ12799" s="3" t="s">
        <v>8455</v>
      </c>
      <c r="EA12799">
        <v>0</v>
      </c>
      <c r="EB12799">
        <v>0</v>
      </c>
      <c r="EC12799">
        <v>49</v>
      </c>
      <c r="ED12799">
        <v>0</v>
      </c>
      <c r="EE12799">
        <v>0</v>
      </c>
      <c r="EF12799">
        <v>49</v>
      </c>
      <c r="EG12799">
        <v>4.9000000000000004</v>
      </c>
      <c r="EH12799">
        <v>0</v>
      </c>
      <c r="EI12799" s="3" t="s">
        <v>8</v>
      </c>
      <c r="EJ12799">
        <v>0</v>
      </c>
      <c r="EK12799">
        <v>0</v>
      </c>
    </row>
    <row r="12800" spans="1:141" x14ac:dyDescent="0.25">
      <c r="A12800" s="3" t="s">
        <v>13</v>
      </c>
      <c r="B12800" s="3" t="s">
        <v>14</v>
      </c>
      <c r="C12800" s="3" t="s">
        <v>13</v>
      </c>
      <c r="D12800" s="3" t="s">
        <v>14</v>
      </c>
      <c r="E12800" s="3" t="s">
        <v>2412</v>
      </c>
      <c r="F12800" s="3" t="s">
        <v>2413</v>
      </c>
      <c r="G12800" s="3" t="s">
        <v>2414</v>
      </c>
      <c r="H12800" s="3" t="s">
        <v>2415</v>
      </c>
      <c r="I12800" s="3" t="s">
        <v>393</v>
      </c>
      <c r="J12800" s="3" t="s">
        <v>394</v>
      </c>
      <c r="K12800" s="3" t="s">
        <v>2180</v>
      </c>
      <c r="L12800" s="3" t="s">
        <v>2181</v>
      </c>
      <c r="M12800" s="3" t="s">
        <v>965</v>
      </c>
      <c r="N12800" s="3" t="s">
        <v>1802</v>
      </c>
      <c r="O12800">
        <v>2</v>
      </c>
      <c r="P12800" s="3" t="s">
        <v>5290</v>
      </c>
      <c r="Q12800" s="3" t="s">
        <v>5290</v>
      </c>
      <c r="R12800" s="3" t="s">
        <v>5290</v>
      </c>
      <c r="S12800" s="3" t="s">
        <v>2567</v>
      </c>
      <c r="T12800" s="3" t="s">
        <v>4191</v>
      </c>
      <c r="U12800" s="3" t="s">
        <v>983</v>
      </c>
      <c r="V12800" s="3" t="s">
        <v>968</v>
      </c>
      <c r="W12800" s="3" t="s">
        <v>989</v>
      </c>
      <c r="X12800" s="3" t="s">
        <v>990</v>
      </c>
      <c r="Y12800" s="3" t="s">
        <v>970</v>
      </c>
      <c r="Z12800" s="3" t="s">
        <v>1194</v>
      </c>
      <c r="AA12800" s="3" t="s">
        <v>971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0</v>
      </c>
      <c r="BV12800">
        <v>0</v>
      </c>
      <c r="BW12800">
        <v>0</v>
      </c>
      <c r="BX12800">
        <v>0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0</v>
      </c>
      <c r="CE12800">
        <v>0</v>
      </c>
      <c r="CF12800">
        <v>0</v>
      </c>
      <c r="CG12800">
        <v>0</v>
      </c>
      <c r="CH12800">
        <v>0</v>
      </c>
      <c r="CI12800">
        <v>0</v>
      </c>
      <c r="CJ12800">
        <v>0</v>
      </c>
      <c r="CK12800">
        <v>0</v>
      </c>
      <c r="CL12800">
        <v>0</v>
      </c>
      <c r="CM12800">
        <v>0</v>
      </c>
      <c r="CN12800">
        <v>0</v>
      </c>
      <c r="CO12800">
        <v>0</v>
      </c>
      <c r="CP12800">
        <v>0</v>
      </c>
      <c r="CQ12800">
        <v>0</v>
      </c>
      <c r="CR12800">
        <v>0</v>
      </c>
      <c r="CS12800">
        <v>0</v>
      </c>
      <c r="CT12800">
        <v>0</v>
      </c>
      <c r="CU12800">
        <v>0</v>
      </c>
      <c r="CV12800">
        <v>0</v>
      </c>
      <c r="CW12800">
        <v>0</v>
      </c>
      <c r="CX12800">
        <v>0</v>
      </c>
      <c r="CY12800">
        <v>0</v>
      </c>
      <c r="CZ12800">
        <v>0</v>
      </c>
      <c r="DA12800">
        <v>0</v>
      </c>
      <c r="DB12800">
        <v>0</v>
      </c>
      <c r="DC12800">
        <v>0</v>
      </c>
      <c r="DD12800">
        <v>0</v>
      </c>
      <c r="DE12800">
        <v>1</v>
      </c>
      <c r="DF12800">
        <v>0</v>
      </c>
      <c r="DG12800">
        <v>0</v>
      </c>
      <c r="DH12800">
        <v>0</v>
      </c>
      <c r="DI12800">
        <v>1</v>
      </c>
      <c r="DJ12800">
        <v>0</v>
      </c>
      <c r="DK12800">
        <v>0</v>
      </c>
      <c r="DL12800">
        <v>0</v>
      </c>
      <c r="DM12800">
        <v>0</v>
      </c>
      <c r="DN12800">
        <v>0</v>
      </c>
      <c r="DO12800">
        <v>0</v>
      </c>
      <c r="DP12800">
        <v>0</v>
      </c>
      <c r="DQ12800">
        <v>0</v>
      </c>
      <c r="DR12800">
        <v>0</v>
      </c>
      <c r="DS12800">
        <v>0</v>
      </c>
      <c r="DT12800">
        <v>0</v>
      </c>
      <c r="DU12800">
        <v>12.5</v>
      </c>
      <c r="DV12800">
        <v>0</v>
      </c>
      <c r="DW12800">
        <v>0</v>
      </c>
      <c r="DX12800">
        <v>0</v>
      </c>
      <c r="DY12800" s="4"/>
      <c r="DZ12800" s="3" t="s">
        <v>8455</v>
      </c>
      <c r="EA12800">
        <v>0</v>
      </c>
      <c r="EB12800">
        <v>0</v>
      </c>
      <c r="EC12800">
        <v>1</v>
      </c>
      <c r="ED12800">
        <v>0</v>
      </c>
      <c r="EE12800">
        <v>0</v>
      </c>
      <c r="EF12800">
        <v>1</v>
      </c>
      <c r="EG12800">
        <v>1</v>
      </c>
      <c r="EH12800">
        <v>0</v>
      </c>
      <c r="EI12800" s="3" t="s">
        <v>8</v>
      </c>
      <c r="EJ12800">
        <v>0</v>
      </c>
      <c r="EK12800">
        <v>0</v>
      </c>
    </row>
    <row r="12801" spans="1:141" x14ac:dyDescent="0.25">
      <c r="A12801" s="3" t="s">
        <v>13</v>
      </c>
      <c r="B12801" s="3" t="s">
        <v>14</v>
      </c>
      <c r="C12801" s="3" t="s">
        <v>13</v>
      </c>
      <c r="D12801" s="3" t="s">
        <v>14</v>
      </c>
      <c r="E12801" s="3" t="s">
        <v>2297</v>
      </c>
      <c r="F12801" s="3" t="s">
        <v>2298</v>
      </c>
      <c r="G12801" s="3" t="s">
        <v>2299</v>
      </c>
      <c r="H12801" s="3" t="s">
        <v>2300</v>
      </c>
      <c r="I12801" s="3" t="s">
        <v>163</v>
      </c>
      <c r="J12801" s="3" t="s">
        <v>164</v>
      </c>
      <c r="K12801" s="3" t="s">
        <v>1799</v>
      </c>
      <c r="L12801" s="3" t="s">
        <v>2289</v>
      </c>
      <c r="M12801" s="3" t="s">
        <v>965</v>
      </c>
      <c r="N12801" s="3" t="s">
        <v>1801</v>
      </c>
      <c r="O12801">
        <v>4</v>
      </c>
      <c r="P12801" s="3" t="s">
        <v>5290</v>
      </c>
      <c r="Q12801" s="3" t="s">
        <v>5290</v>
      </c>
      <c r="R12801" s="3" t="s">
        <v>5290</v>
      </c>
      <c r="S12801" s="3" t="s">
        <v>1075</v>
      </c>
      <c r="T12801" s="3" t="s">
        <v>3720</v>
      </c>
      <c r="U12801" s="3" t="s">
        <v>979</v>
      </c>
      <c r="V12801" s="3" t="s">
        <v>974</v>
      </c>
      <c r="W12801" s="3" t="s">
        <v>974</v>
      </c>
      <c r="X12801" s="3" t="s">
        <v>6497</v>
      </c>
      <c r="Y12801" s="3" t="s">
        <v>977</v>
      </c>
      <c r="Z12801" s="3" t="s">
        <v>5653</v>
      </c>
      <c r="AA12801" s="3" t="s">
        <v>971</v>
      </c>
      <c r="AB12801">
        <v>0</v>
      </c>
      <c r="AC12801">
        <v>0</v>
      </c>
      <c r="AD12801">
        <v>54</v>
      </c>
      <c r="AE12801">
        <v>0</v>
      </c>
      <c r="AF12801">
        <v>0</v>
      </c>
      <c r="AG12801">
        <v>54</v>
      </c>
      <c r="AH12801">
        <v>0</v>
      </c>
      <c r="AI12801">
        <v>0</v>
      </c>
      <c r="AJ12801">
        <v>0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45</v>
      </c>
      <c r="BK12801">
        <v>0</v>
      </c>
      <c r="BL12801">
        <v>0</v>
      </c>
      <c r="BM12801">
        <v>45</v>
      </c>
      <c r="BN12801">
        <v>0</v>
      </c>
      <c r="BO12801">
        <v>0</v>
      </c>
      <c r="BP12801">
        <v>0</v>
      </c>
      <c r="BQ12801">
        <v>0</v>
      </c>
      <c r="BR12801">
        <v>14</v>
      </c>
      <c r="BS12801">
        <v>0</v>
      </c>
      <c r="BT12801">
        <v>0</v>
      </c>
      <c r="BU12801">
        <v>14</v>
      </c>
      <c r="BV12801">
        <v>0</v>
      </c>
      <c r="BW12801">
        <v>0</v>
      </c>
      <c r="BX12801">
        <v>0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0</v>
      </c>
      <c r="CE12801">
        <v>0</v>
      </c>
      <c r="CF12801">
        <v>0</v>
      </c>
      <c r="CG12801">
        <v>0</v>
      </c>
      <c r="CH12801">
        <v>0</v>
      </c>
      <c r="CI12801">
        <v>0</v>
      </c>
      <c r="CJ12801">
        <v>0</v>
      </c>
      <c r="CK12801">
        <v>0</v>
      </c>
      <c r="CL12801">
        <v>0</v>
      </c>
      <c r="CM12801">
        <v>0</v>
      </c>
      <c r="CN12801">
        <v>0</v>
      </c>
      <c r="CO12801">
        <v>0</v>
      </c>
      <c r="CP12801">
        <v>18</v>
      </c>
      <c r="CQ12801">
        <v>0</v>
      </c>
      <c r="CR12801">
        <v>0</v>
      </c>
      <c r="CS12801">
        <v>18</v>
      </c>
      <c r="CT12801">
        <v>0</v>
      </c>
      <c r="CU12801">
        <v>0</v>
      </c>
      <c r="CV12801">
        <v>0</v>
      </c>
      <c r="CW12801">
        <v>0</v>
      </c>
      <c r="CX12801">
        <v>141</v>
      </c>
      <c r="CY12801">
        <v>0</v>
      </c>
      <c r="CZ12801">
        <v>0</v>
      </c>
      <c r="DA12801">
        <v>141</v>
      </c>
      <c r="DB12801">
        <v>0</v>
      </c>
      <c r="DC12801">
        <v>0</v>
      </c>
      <c r="DD12801">
        <v>0</v>
      </c>
      <c r="DE12801">
        <v>0</v>
      </c>
      <c r="DF12801">
        <v>0</v>
      </c>
      <c r="DG12801">
        <v>0</v>
      </c>
      <c r="DH12801">
        <v>0</v>
      </c>
      <c r="DI12801">
        <v>0</v>
      </c>
      <c r="DJ12801">
        <v>0</v>
      </c>
      <c r="DK12801">
        <v>0</v>
      </c>
      <c r="DL12801">
        <v>0</v>
      </c>
      <c r="DM12801">
        <v>0</v>
      </c>
      <c r="DN12801">
        <v>0</v>
      </c>
      <c r="DO12801">
        <v>0</v>
      </c>
      <c r="DP12801">
        <v>0</v>
      </c>
      <c r="DQ12801">
        <v>0</v>
      </c>
      <c r="DR12801">
        <v>0</v>
      </c>
      <c r="DS12801">
        <v>0</v>
      </c>
      <c r="DT12801">
        <v>0</v>
      </c>
      <c r="DU12801">
        <v>0.31974999999999998</v>
      </c>
      <c r="DV12801">
        <v>0</v>
      </c>
      <c r="DW12801">
        <v>0</v>
      </c>
      <c r="DX12801">
        <v>0</v>
      </c>
      <c r="DY12801" s="4"/>
      <c r="DZ12801" s="3" t="s">
        <v>8455</v>
      </c>
      <c r="EA12801">
        <v>0</v>
      </c>
      <c r="EB12801">
        <v>0</v>
      </c>
      <c r="EC12801">
        <v>272</v>
      </c>
      <c r="ED12801">
        <v>0</v>
      </c>
      <c r="EE12801">
        <v>0</v>
      </c>
      <c r="EF12801">
        <v>272</v>
      </c>
      <c r="EG12801">
        <v>54.4</v>
      </c>
      <c r="EH12801">
        <v>0</v>
      </c>
      <c r="EI12801" s="3" t="s">
        <v>8</v>
      </c>
      <c r="EJ12801">
        <v>0</v>
      </c>
      <c r="EK12801">
        <v>0</v>
      </c>
    </row>
    <row r="12802" spans="1:141" x14ac:dyDescent="0.25">
      <c r="A12802" s="3" t="s">
        <v>13</v>
      </c>
      <c r="B12802" s="3" t="s">
        <v>14</v>
      </c>
      <c r="C12802" s="3" t="s">
        <v>13</v>
      </c>
      <c r="D12802" s="3" t="s">
        <v>14</v>
      </c>
      <c r="E12802" s="3" t="s">
        <v>2297</v>
      </c>
      <c r="F12802" s="3" t="s">
        <v>2298</v>
      </c>
      <c r="G12802" s="3" t="s">
        <v>2370</v>
      </c>
      <c r="H12802" s="3" t="s">
        <v>2371</v>
      </c>
      <c r="I12802" s="3" t="s">
        <v>83</v>
      </c>
      <c r="J12802" s="3" t="s">
        <v>84</v>
      </c>
      <c r="K12802" s="3" t="s">
        <v>2197</v>
      </c>
      <c r="L12802" s="3" t="s">
        <v>2198</v>
      </c>
      <c r="M12802" s="3" t="s">
        <v>965</v>
      </c>
      <c r="N12802" s="3" t="s">
        <v>1802</v>
      </c>
      <c r="O12802">
        <v>1</v>
      </c>
      <c r="P12802" s="3" t="s">
        <v>5290</v>
      </c>
      <c r="Q12802" s="3" t="s">
        <v>5290</v>
      </c>
      <c r="R12802" s="3" t="s">
        <v>5290</v>
      </c>
      <c r="S12802" s="3" t="s">
        <v>1240</v>
      </c>
      <c r="T12802" s="3" t="s">
        <v>3181</v>
      </c>
      <c r="U12802" s="3" t="s">
        <v>1136</v>
      </c>
      <c r="V12802" s="3" t="s">
        <v>974</v>
      </c>
      <c r="W12802" s="3" t="s">
        <v>974</v>
      </c>
      <c r="X12802" s="3" t="s">
        <v>6497</v>
      </c>
      <c r="Y12802" s="3" t="s">
        <v>977</v>
      </c>
      <c r="Z12802" s="3" t="s">
        <v>1194</v>
      </c>
      <c r="AA12802" s="3" t="s">
        <v>971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1</v>
      </c>
      <c r="AL12802">
        <v>0</v>
      </c>
      <c r="AM12802">
        <v>0</v>
      </c>
      <c r="AN12802">
        <v>0</v>
      </c>
      <c r="AO12802">
        <v>1</v>
      </c>
      <c r="AP12802">
        <v>0</v>
      </c>
      <c r="AQ12802">
        <v>0</v>
      </c>
      <c r="AR12802">
        <v>0</v>
      </c>
      <c r="AS12802">
        <v>5</v>
      </c>
      <c r="AT12802">
        <v>0</v>
      </c>
      <c r="AU12802">
        <v>0</v>
      </c>
      <c r="AV12802">
        <v>0</v>
      </c>
      <c r="AW12802">
        <v>5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7</v>
      </c>
      <c r="BJ12802">
        <v>0</v>
      </c>
      <c r="BK12802">
        <v>0</v>
      </c>
      <c r="BL12802">
        <v>0</v>
      </c>
      <c r="BM12802">
        <v>7</v>
      </c>
      <c r="BN12802">
        <v>0</v>
      </c>
      <c r="BO12802">
        <v>0</v>
      </c>
      <c r="BP12802">
        <v>0</v>
      </c>
      <c r="BQ12802">
        <v>13</v>
      </c>
      <c r="BR12802">
        <v>0</v>
      </c>
      <c r="BS12802">
        <v>0</v>
      </c>
      <c r="BT12802">
        <v>0</v>
      </c>
      <c r="BU12802">
        <v>13</v>
      </c>
      <c r="BV12802">
        <v>0</v>
      </c>
      <c r="BW12802">
        <v>0</v>
      </c>
      <c r="BX12802">
        <v>0</v>
      </c>
      <c r="BY12802">
        <v>15</v>
      </c>
      <c r="BZ12802">
        <v>0</v>
      </c>
      <c r="CA12802">
        <v>0</v>
      </c>
      <c r="CB12802">
        <v>0</v>
      </c>
      <c r="CC12802">
        <v>15</v>
      </c>
      <c r="CD12802">
        <v>0</v>
      </c>
      <c r="CE12802">
        <v>0</v>
      </c>
      <c r="CF12802">
        <v>0</v>
      </c>
      <c r="CG12802">
        <v>23</v>
      </c>
      <c r="CH12802">
        <v>0</v>
      </c>
      <c r="CI12802">
        <v>0</v>
      </c>
      <c r="CJ12802">
        <v>0</v>
      </c>
      <c r="CK12802">
        <v>23</v>
      </c>
      <c r="CL12802">
        <v>0</v>
      </c>
      <c r="CM12802">
        <v>0</v>
      </c>
      <c r="CN12802">
        <v>0</v>
      </c>
      <c r="CO12802">
        <v>17</v>
      </c>
      <c r="CP12802">
        <v>0</v>
      </c>
      <c r="CQ12802">
        <v>0</v>
      </c>
      <c r="CR12802">
        <v>0</v>
      </c>
      <c r="CS12802">
        <v>17</v>
      </c>
      <c r="CT12802">
        <v>0</v>
      </c>
      <c r="CU12802">
        <v>0</v>
      </c>
      <c r="CV12802">
        <v>0</v>
      </c>
      <c r="CW12802">
        <v>8</v>
      </c>
      <c r="CX12802">
        <v>0</v>
      </c>
      <c r="CY12802">
        <v>0</v>
      </c>
      <c r="CZ12802">
        <v>0</v>
      </c>
      <c r="DA12802">
        <v>8</v>
      </c>
      <c r="DB12802">
        <v>0</v>
      </c>
      <c r="DC12802">
        <v>0</v>
      </c>
      <c r="DD12802">
        <v>0</v>
      </c>
      <c r="DE12802">
        <v>0</v>
      </c>
      <c r="DF12802">
        <v>0</v>
      </c>
      <c r="DG12802">
        <v>0</v>
      </c>
      <c r="DH12802">
        <v>0</v>
      </c>
      <c r="DI12802">
        <v>0</v>
      </c>
      <c r="DJ12802">
        <v>0</v>
      </c>
      <c r="DK12802">
        <v>0</v>
      </c>
      <c r="DL12802">
        <v>0</v>
      </c>
      <c r="DM12802">
        <v>0</v>
      </c>
      <c r="DN12802">
        <v>0</v>
      </c>
      <c r="DO12802">
        <v>0</v>
      </c>
      <c r="DP12802">
        <v>0</v>
      </c>
      <c r="DQ12802">
        <v>0</v>
      </c>
      <c r="DR12802">
        <v>0</v>
      </c>
      <c r="DS12802">
        <v>0</v>
      </c>
      <c r="DT12802">
        <v>0</v>
      </c>
      <c r="DU12802">
        <v>12.46</v>
      </c>
      <c r="DV12802">
        <v>0</v>
      </c>
      <c r="DW12802">
        <v>0</v>
      </c>
      <c r="DX12802">
        <v>0</v>
      </c>
      <c r="DY12802" s="4"/>
      <c r="DZ12802" s="3" t="s">
        <v>8455</v>
      </c>
      <c r="EA12802">
        <v>0</v>
      </c>
      <c r="EB12802">
        <v>0</v>
      </c>
      <c r="EC12802">
        <v>89</v>
      </c>
      <c r="ED12802">
        <v>0</v>
      </c>
      <c r="EE12802">
        <v>0</v>
      </c>
      <c r="EF12802">
        <v>89</v>
      </c>
      <c r="EG12802">
        <v>11.125</v>
      </c>
      <c r="EH12802">
        <v>0</v>
      </c>
      <c r="EI12802" s="3" t="s">
        <v>8</v>
      </c>
      <c r="EJ12802">
        <v>0</v>
      </c>
      <c r="EK12802">
        <v>0</v>
      </c>
    </row>
    <row r="12803" spans="1:141" x14ac:dyDescent="0.25">
      <c r="A12803" s="3" t="s">
        <v>13</v>
      </c>
      <c r="B12803" s="3" t="s">
        <v>14</v>
      </c>
      <c r="C12803" s="3" t="s">
        <v>13</v>
      </c>
      <c r="D12803" s="3" t="s">
        <v>14</v>
      </c>
      <c r="E12803" s="3" t="s">
        <v>2297</v>
      </c>
      <c r="F12803" s="3" t="s">
        <v>2298</v>
      </c>
      <c r="G12803" s="3" t="s">
        <v>2370</v>
      </c>
      <c r="H12803" s="3" t="s">
        <v>2371</v>
      </c>
      <c r="I12803" s="3" t="s">
        <v>543</v>
      </c>
      <c r="J12803" s="3" t="s">
        <v>6478</v>
      </c>
      <c r="K12803" s="3" t="s">
        <v>2197</v>
      </c>
      <c r="L12803" s="3" t="s">
        <v>2198</v>
      </c>
      <c r="M12803" s="3" t="s">
        <v>965</v>
      </c>
      <c r="N12803" s="3" t="s">
        <v>1802</v>
      </c>
      <c r="O12803">
        <v>1</v>
      </c>
      <c r="P12803" s="3" t="s">
        <v>5290</v>
      </c>
      <c r="Q12803" s="3" t="s">
        <v>5290</v>
      </c>
      <c r="R12803" s="3" t="s">
        <v>5290</v>
      </c>
      <c r="S12803" s="3" t="s">
        <v>2392</v>
      </c>
      <c r="T12803" s="3" t="s">
        <v>4236</v>
      </c>
      <c r="U12803" s="3" t="s">
        <v>967</v>
      </c>
      <c r="V12803" s="3" t="s">
        <v>968</v>
      </c>
      <c r="W12803" s="3" t="s">
        <v>1154</v>
      </c>
      <c r="X12803" s="3" t="s">
        <v>1154</v>
      </c>
      <c r="Y12803" s="3" t="s">
        <v>970</v>
      </c>
      <c r="Z12803" s="3" t="s">
        <v>1194</v>
      </c>
      <c r="AA12803" s="3" t="s">
        <v>971</v>
      </c>
      <c r="AB12803">
        <v>0</v>
      </c>
      <c r="AC12803">
        <v>0</v>
      </c>
      <c r="AD12803">
        <v>0</v>
      </c>
      <c r="AE12803">
        <v>0</v>
      </c>
      <c r="AF12803">
        <v>0</v>
      </c>
      <c r="AG12803">
        <v>0</v>
      </c>
      <c r="AH12803">
        <v>0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0</v>
      </c>
      <c r="BS12803">
        <v>0</v>
      </c>
      <c r="BT12803">
        <v>0</v>
      </c>
      <c r="BU12803">
        <v>0</v>
      </c>
      <c r="BV12803">
        <v>0</v>
      </c>
      <c r="BW12803">
        <v>0</v>
      </c>
      <c r="BX12803">
        <v>0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0</v>
      </c>
      <c r="CE12803">
        <v>0</v>
      </c>
      <c r="CF12803">
        <v>0</v>
      </c>
      <c r="CG12803">
        <v>0</v>
      </c>
      <c r="CH12803">
        <v>0</v>
      </c>
      <c r="CI12803">
        <v>0</v>
      </c>
      <c r="CJ12803">
        <v>0</v>
      </c>
      <c r="CK12803">
        <v>0</v>
      </c>
      <c r="CL12803">
        <v>0</v>
      </c>
      <c r="CM12803">
        <v>0</v>
      </c>
      <c r="CN12803">
        <v>0</v>
      </c>
      <c r="CO12803">
        <v>0</v>
      </c>
      <c r="CP12803">
        <v>0</v>
      </c>
      <c r="CQ12803">
        <v>0</v>
      </c>
      <c r="CR12803">
        <v>0</v>
      </c>
      <c r="CS12803">
        <v>0</v>
      </c>
      <c r="CT12803">
        <v>0</v>
      </c>
      <c r="CU12803">
        <v>0</v>
      </c>
      <c r="CV12803">
        <v>0</v>
      </c>
      <c r="CW12803">
        <v>0</v>
      </c>
      <c r="CX12803">
        <v>0</v>
      </c>
      <c r="CY12803">
        <v>0</v>
      </c>
      <c r="CZ12803">
        <v>0</v>
      </c>
      <c r="DA12803">
        <v>0</v>
      </c>
      <c r="DB12803">
        <v>0</v>
      </c>
      <c r="DC12803">
        <v>0</v>
      </c>
      <c r="DD12803">
        <v>0</v>
      </c>
      <c r="DE12803">
        <v>1</v>
      </c>
      <c r="DF12803">
        <v>0</v>
      </c>
      <c r="DG12803">
        <v>0</v>
      </c>
      <c r="DH12803">
        <v>0</v>
      </c>
      <c r="DI12803">
        <v>1</v>
      </c>
      <c r="DJ12803">
        <v>0</v>
      </c>
      <c r="DK12803">
        <v>0</v>
      </c>
      <c r="DL12803">
        <v>0</v>
      </c>
      <c r="DM12803">
        <v>0</v>
      </c>
      <c r="DN12803">
        <v>0</v>
      </c>
      <c r="DO12803">
        <v>0</v>
      </c>
      <c r="DP12803">
        <v>0</v>
      </c>
      <c r="DQ12803">
        <v>0</v>
      </c>
      <c r="DR12803">
        <v>0</v>
      </c>
      <c r="DS12803">
        <v>0</v>
      </c>
      <c r="DT12803">
        <v>0</v>
      </c>
      <c r="DU12803">
        <v>135.08000000000001</v>
      </c>
      <c r="DV12803">
        <v>0</v>
      </c>
      <c r="DW12803">
        <v>0</v>
      </c>
      <c r="DX12803">
        <v>0</v>
      </c>
      <c r="DY12803" s="4"/>
      <c r="DZ12803" s="3" t="s">
        <v>8455</v>
      </c>
      <c r="EA12803">
        <v>0</v>
      </c>
      <c r="EB12803">
        <v>0</v>
      </c>
      <c r="EC12803">
        <v>1</v>
      </c>
      <c r="ED12803">
        <v>0</v>
      </c>
      <c r="EE12803">
        <v>0</v>
      </c>
      <c r="EF12803">
        <v>1</v>
      </c>
      <c r="EG12803">
        <v>1</v>
      </c>
      <c r="EH12803">
        <v>0</v>
      </c>
      <c r="EI12803" s="3" t="s">
        <v>8</v>
      </c>
      <c r="EJ12803">
        <v>0</v>
      </c>
      <c r="EK12803">
        <v>0</v>
      </c>
    </row>
    <row r="12804" spans="1:141" x14ac:dyDescent="0.25">
      <c r="A12804" s="3" t="s">
        <v>13</v>
      </c>
      <c r="B12804" s="3" t="s">
        <v>14</v>
      </c>
      <c r="C12804" s="3" t="s">
        <v>13</v>
      </c>
      <c r="D12804" s="3" t="s">
        <v>14</v>
      </c>
      <c r="E12804" s="3" t="s">
        <v>2176</v>
      </c>
      <c r="F12804" s="3" t="s">
        <v>2177</v>
      </c>
      <c r="G12804" s="3" t="s">
        <v>2178</v>
      </c>
      <c r="H12804" s="3" t="s">
        <v>2179</v>
      </c>
      <c r="I12804" s="3" t="s">
        <v>271</v>
      </c>
      <c r="J12804" s="3" t="s">
        <v>272</v>
      </c>
      <c r="K12804" s="3" t="s">
        <v>2180</v>
      </c>
      <c r="L12804" s="3" t="s">
        <v>2181</v>
      </c>
      <c r="M12804" s="3" t="s">
        <v>965</v>
      </c>
      <c r="N12804" s="3" t="s">
        <v>1802</v>
      </c>
      <c r="O12804">
        <v>3</v>
      </c>
      <c r="P12804" s="3" t="s">
        <v>5290</v>
      </c>
      <c r="Q12804" s="3" t="s">
        <v>5290</v>
      </c>
      <c r="R12804" s="3" t="s">
        <v>5290</v>
      </c>
      <c r="S12804" s="3" t="s">
        <v>1555</v>
      </c>
      <c r="T12804" s="3" t="s">
        <v>3492</v>
      </c>
      <c r="U12804" s="3" t="s">
        <v>1119</v>
      </c>
      <c r="V12804" s="3" t="s">
        <v>968</v>
      </c>
      <c r="W12804" s="3" t="s">
        <v>969</v>
      </c>
      <c r="X12804" s="3" t="s">
        <v>969</v>
      </c>
      <c r="Y12804" s="3" t="s">
        <v>977</v>
      </c>
      <c r="Z12804" s="3" t="s">
        <v>5652</v>
      </c>
      <c r="AA12804" s="3" t="s">
        <v>971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8</v>
      </c>
      <c r="AL12804">
        <v>0</v>
      </c>
      <c r="AM12804">
        <v>0</v>
      </c>
      <c r="AN12804">
        <v>0</v>
      </c>
      <c r="AO12804">
        <v>8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0</v>
      </c>
      <c r="BU12804">
        <v>0</v>
      </c>
      <c r="BV12804">
        <v>0</v>
      </c>
      <c r="BW12804">
        <v>0</v>
      </c>
      <c r="BX12804">
        <v>0</v>
      </c>
      <c r="BY12804">
        <v>5</v>
      </c>
      <c r="BZ12804">
        <v>0</v>
      </c>
      <c r="CA12804">
        <v>0</v>
      </c>
      <c r="CB12804">
        <v>0</v>
      </c>
      <c r="CC12804">
        <v>5</v>
      </c>
      <c r="CD12804">
        <v>0</v>
      </c>
      <c r="CE12804">
        <v>0</v>
      </c>
      <c r="CF12804">
        <v>0</v>
      </c>
      <c r="CG12804">
        <v>0</v>
      </c>
      <c r="CH12804">
        <v>0</v>
      </c>
      <c r="CI12804">
        <v>0</v>
      </c>
      <c r="CJ12804">
        <v>0</v>
      </c>
      <c r="CK12804">
        <v>0</v>
      </c>
      <c r="CL12804">
        <v>0</v>
      </c>
      <c r="CM12804">
        <v>0</v>
      </c>
      <c r="CN12804">
        <v>0</v>
      </c>
      <c r="CO12804">
        <v>5</v>
      </c>
      <c r="CP12804">
        <v>0</v>
      </c>
      <c r="CQ12804">
        <v>0</v>
      </c>
      <c r="CR12804">
        <v>0</v>
      </c>
      <c r="CS12804">
        <v>5</v>
      </c>
      <c r="CT12804">
        <v>0</v>
      </c>
      <c r="CU12804">
        <v>0</v>
      </c>
      <c r="CV12804">
        <v>0</v>
      </c>
      <c r="CW12804">
        <v>5</v>
      </c>
      <c r="CX12804">
        <v>0</v>
      </c>
      <c r="CY12804">
        <v>0</v>
      </c>
      <c r="CZ12804">
        <v>0</v>
      </c>
      <c r="DA12804">
        <v>5</v>
      </c>
      <c r="DB12804">
        <v>0</v>
      </c>
      <c r="DC12804">
        <v>0</v>
      </c>
      <c r="DD12804">
        <v>0</v>
      </c>
      <c r="DE12804">
        <v>10</v>
      </c>
      <c r="DF12804">
        <v>0</v>
      </c>
      <c r="DG12804">
        <v>0</v>
      </c>
      <c r="DH12804">
        <v>0</v>
      </c>
      <c r="DI12804">
        <v>10</v>
      </c>
      <c r="DJ12804">
        <v>0</v>
      </c>
      <c r="DK12804">
        <v>0</v>
      </c>
      <c r="DL12804">
        <v>0</v>
      </c>
      <c r="DM12804">
        <v>32</v>
      </c>
      <c r="DN12804">
        <v>0</v>
      </c>
      <c r="DO12804">
        <v>0</v>
      </c>
      <c r="DP12804">
        <v>0</v>
      </c>
      <c r="DQ12804">
        <v>32</v>
      </c>
      <c r="DR12804">
        <v>0</v>
      </c>
      <c r="DS12804">
        <v>0</v>
      </c>
      <c r="DT12804">
        <v>32</v>
      </c>
      <c r="DU12804">
        <v>1.2</v>
      </c>
      <c r="DV12804">
        <v>0</v>
      </c>
      <c r="DW12804">
        <v>0</v>
      </c>
      <c r="DX12804">
        <v>0</v>
      </c>
      <c r="DY12804" s="4"/>
      <c r="DZ12804" s="3" t="s">
        <v>8455</v>
      </c>
      <c r="EA12804">
        <v>0</v>
      </c>
      <c r="EB12804">
        <v>0</v>
      </c>
      <c r="EC12804">
        <v>65</v>
      </c>
      <c r="ED12804">
        <v>0</v>
      </c>
      <c r="EE12804">
        <v>0</v>
      </c>
      <c r="EF12804">
        <v>65</v>
      </c>
      <c r="EG12804">
        <v>10.833333</v>
      </c>
      <c r="EH12804">
        <v>0</v>
      </c>
      <c r="EI12804" s="3" t="s">
        <v>8</v>
      </c>
      <c r="EJ12804">
        <v>0</v>
      </c>
      <c r="EK12804">
        <v>0</v>
      </c>
    </row>
    <row r="12805" spans="1:141" x14ac:dyDescent="0.25">
      <c r="A12805" s="3" t="s">
        <v>13</v>
      </c>
      <c r="B12805" s="3" t="s">
        <v>14</v>
      </c>
      <c r="C12805" s="3" t="s">
        <v>13</v>
      </c>
      <c r="D12805" s="3" t="s">
        <v>14</v>
      </c>
      <c r="E12805" s="3" t="s">
        <v>2412</v>
      </c>
      <c r="F12805" s="3" t="s">
        <v>2413</v>
      </c>
      <c r="G12805" s="3" t="s">
        <v>2414</v>
      </c>
      <c r="H12805" s="3" t="s">
        <v>2415</v>
      </c>
      <c r="I12805" s="3" t="s">
        <v>196</v>
      </c>
      <c r="J12805" s="3" t="s">
        <v>197</v>
      </c>
      <c r="K12805" s="3" t="s">
        <v>2180</v>
      </c>
      <c r="L12805" s="3" t="s">
        <v>2181</v>
      </c>
      <c r="M12805" s="3" t="s">
        <v>965</v>
      </c>
      <c r="N12805" s="3" t="s">
        <v>1802</v>
      </c>
      <c r="O12805">
        <v>2</v>
      </c>
      <c r="P12805" s="3" t="s">
        <v>5290</v>
      </c>
      <c r="Q12805" s="3" t="s">
        <v>5290</v>
      </c>
      <c r="R12805" s="3" t="s">
        <v>5290</v>
      </c>
      <c r="S12805" s="3" t="s">
        <v>1067</v>
      </c>
      <c r="T12805" s="3" t="s">
        <v>3705</v>
      </c>
      <c r="U12805" s="3" t="s">
        <v>967</v>
      </c>
      <c r="V12805" s="3" t="s">
        <v>968</v>
      </c>
      <c r="W12805" s="3" t="s">
        <v>969</v>
      </c>
      <c r="X12805" s="3" t="s">
        <v>969</v>
      </c>
      <c r="Y12805" s="3" t="s">
        <v>970</v>
      </c>
      <c r="Z12805" s="3" t="s">
        <v>1194</v>
      </c>
      <c r="AA12805" s="3" t="s">
        <v>971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0</v>
      </c>
      <c r="BX12805">
        <v>0</v>
      </c>
      <c r="BY12805">
        <v>0</v>
      </c>
      <c r="BZ12805">
        <v>0</v>
      </c>
      <c r="CA12805">
        <v>0</v>
      </c>
      <c r="CB12805">
        <v>0</v>
      </c>
      <c r="CC12805">
        <v>0</v>
      </c>
      <c r="CD12805">
        <v>0</v>
      </c>
      <c r="CE12805">
        <v>0</v>
      </c>
      <c r="CF12805">
        <v>0</v>
      </c>
      <c r="CG12805">
        <v>0</v>
      </c>
      <c r="CH12805">
        <v>0</v>
      </c>
      <c r="CI12805">
        <v>0</v>
      </c>
      <c r="CJ12805">
        <v>0</v>
      </c>
      <c r="CK12805">
        <v>0</v>
      </c>
      <c r="CL12805">
        <v>0</v>
      </c>
      <c r="CM12805">
        <v>0</v>
      </c>
      <c r="CN12805">
        <v>0</v>
      </c>
      <c r="CO12805">
        <v>0</v>
      </c>
      <c r="CP12805">
        <v>0</v>
      </c>
      <c r="CQ12805">
        <v>0</v>
      </c>
      <c r="CR12805">
        <v>0</v>
      </c>
      <c r="CS12805">
        <v>0</v>
      </c>
      <c r="CT12805">
        <v>0</v>
      </c>
      <c r="CU12805">
        <v>0</v>
      </c>
      <c r="CV12805">
        <v>0</v>
      </c>
      <c r="CW12805">
        <v>0</v>
      </c>
      <c r="CX12805">
        <v>0</v>
      </c>
      <c r="CY12805">
        <v>0</v>
      </c>
      <c r="CZ12805">
        <v>0</v>
      </c>
      <c r="DA12805">
        <v>0</v>
      </c>
      <c r="DB12805">
        <v>0</v>
      </c>
      <c r="DC12805">
        <v>0</v>
      </c>
      <c r="DD12805">
        <v>0</v>
      </c>
      <c r="DE12805">
        <v>0</v>
      </c>
      <c r="DF12805">
        <v>0</v>
      </c>
      <c r="DG12805">
        <v>0</v>
      </c>
      <c r="DH12805">
        <v>0</v>
      </c>
      <c r="DI12805">
        <v>0</v>
      </c>
      <c r="DJ12805">
        <v>0</v>
      </c>
      <c r="DK12805">
        <v>0</v>
      </c>
      <c r="DL12805">
        <v>0</v>
      </c>
      <c r="DM12805">
        <v>0</v>
      </c>
      <c r="DN12805">
        <v>0</v>
      </c>
      <c r="DO12805">
        <v>0</v>
      </c>
      <c r="DP12805">
        <v>4</v>
      </c>
      <c r="DQ12805">
        <v>4</v>
      </c>
      <c r="DR12805">
        <v>0</v>
      </c>
      <c r="DS12805">
        <v>0</v>
      </c>
      <c r="DT12805">
        <v>4</v>
      </c>
      <c r="DU12805">
        <v>4.75</v>
      </c>
      <c r="DV12805">
        <v>0</v>
      </c>
      <c r="DW12805">
        <v>0</v>
      </c>
      <c r="DX12805">
        <v>0</v>
      </c>
      <c r="DY12805" s="4">
        <v>46019</v>
      </c>
      <c r="DZ12805" s="3" t="s">
        <v>8455</v>
      </c>
      <c r="EA12805">
        <v>0</v>
      </c>
      <c r="EB12805">
        <v>0</v>
      </c>
      <c r="EC12805">
        <v>4</v>
      </c>
      <c r="ED12805">
        <v>0</v>
      </c>
      <c r="EE12805">
        <v>0</v>
      </c>
      <c r="EF12805">
        <v>4</v>
      </c>
      <c r="EG12805">
        <v>4</v>
      </c>
      <c r="EH12805">
        <v>0</v>
      </c>
      <c r="EI12805" s="3" t="s">
        <v>8</v>
      </c>
      <c r="EJ12805">
        <v>0</v>
      </c>
      <c r="EK12805">
        <v>0</v>
      </c>
    </row>
    <row r="12806" spans="1:141" x14ac:dyDescent="0.25">
      <c r="A12806" s="3" t="s">
        <v>13</v>
      </c>
      <c r="B12806" s="3" t="s">
        <v>14</v>
      </c>
      <c r="C12806" s="3" t="s">
        <v>13</v>
      </c>
      <c r="D12806" s="3" t="s">
        <v>14</v>
      </c>
      <c r="E12806" s="3" t="s">
        <v>2297</v>
      </c>
      <c r="F12806" s="3" t="s">
        <v>2298</v>
      </c>
      <c r="G12806" s="3" t="s">
        <v>2370</v>
      </c>
      <c r="H12806" s="3" t="s">
        <v>2371</v>
      </c>
      <c r="I12806" s="3" t="s">
        <v>252</v>
      </c>
      <c r="J12806" s="3" t="s">
        <v>253</v>
      </c>
      <c r="K12806" s="3" t="s">
        <v>2180</v>
      </c>
      <c r="L12806" s="3" t="s">
        <v>2181</v>
      </c>
      <c r="M12806" s="3" t="s">
        <v>965</v>
      </c>
      <c r="N12806" s="3" t="s">
        <v>1802</v>
      </c>
      <c r="O12806">
        <v>4</v>
      </c>
      <c r="P12806" s="3" t="s">
        <v>5290</v>
      </c>
      <c r="Q12806" s="3" t="s">
        <v>5290</v>
      </c>
      <c r="R12806" s="3" t="s">
        <v>5290</v>
      </c>
      <c r="S12806" s="3" t="s">
        <v>5654</v>
      </c>
      <c r="T12806" s="3" t="s">
        <v>5655</v>
      </c>
      <c r="U12806" s="3" t="s">
        <v>995</v>
      </c>
      <c r="V12806" s="3" t="s">
        <v>974</v>
      </c>
      <c r="W12806" s="3" t="s">
        <v>6498</v>
      </c>
      <c r="X12806" s="3" t="s">
        <v>6499</v>
      </c>
      <c r="Y12806" s="3" t="s">
        <v>977</v>
      </c>
      <c r="Z12806" s="3" t="s">
        <v>5653</v>
      </c>
      <c r="AA12806" s="3" t="s">
        <v>971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0</v>
      </c>
      <c r="BV12806">
        <v>0</v>
      </c>
      <c r="BW12806">
        <v>0</v>
      </c>
      <c r="BX12806">
        <v>0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  <c r="CF12806">
        <v>0</v>
      </c>
      <c r="CG12806">
        <v>0</v>
      </c>
      <c r="CH12806">
        <v>1</v>
      </c>
      <c r="CI12806">
        <v>0</v>
      </c>
      <c r="CJ12806">
        <v>0</v>
      </c>
      <c r="CK12806">
        <v>1</v>
      </c>
      <c r="CL12806">
        <v>0</v>
      </c>
      <c r="CM12806">
        <v>0</v>
      </c>
      <c r="CN12806">
        <v>0</v>
      </c>
      <c r="CO12806">
        <v>0</v>
      </c>
      <c r="CP12806">
        <v>0</v>
      </c>
      <c r="CQ12806">
        <v>0</v>
      </c>
      <c r="CR12806">
        <v>0</v>
      </c>
      <c r="CS12806">
        <v>0</v>
      </c>
      <c r="CT12806">
        <v>0</v>
      </c>
      <c r="CU12806">
        <v>0</v>
      </c>
      <c r="CV12806">
        <v>0</v>
      </c>
      <c r="CW12806">
        <v>0</v>
      </c>
      <c r="CX12806">
        <v>0</v>
      </c>
      <c r="CY12806">
        <v>0</v>
      </c>
      <c r="CZ12806">
        <v>0</v>
      </c>
      <c r="DA12806">
        <v>0</v>
      </c>
      <c r="DB12806">
        <v>0</v>
      </c>
      <c r="DC12806">
        <v>0</v>
      </c>
      <c r="DD12806">
        <v>0</v>
      </c>
      <c r="DE12806">
        <v>0</v>
      </c>
      <c r="DF12806">
        <v>1</v>
      </c>
      <c r="DG12806">
        <v>0</v>
      </c>
      <c r="DH12806">
        <v>0</v>
      </c>
      <c r="DI12806">
        <v>1</v>
      </c>
      <c r="DJ12806">
        <v>0</v>
      </c>
      <c r="DK12806">
        <v>0</v>
      </c>
      <c r="DL12806">
        <v>0</v>
      </c>
      <c r="DM12806">
        <v>0</v>
      </c>
      <c r="DN12806">
        <v>0</v>
      </c>
      <c r="DO12806">
        <v>0</v>
      </c>
      <c r="DP12806">
        <v>0</v>
      </c>
      <c r="DQ12806">
        <v>0</v>
      </c>
      <c r="DR12806">
        <v>0</v>
      </c>
      <c r="DS12806">
        <v>0</v>
      </c>
      <c r="DT12806">
        <v>2</v>
      </c>
      <c r="DU12806">
        <v>26.78</v>
      </c>
      <c r="DV12806">
        <v>0</v>
      </c>
      <c r="DW12806">
        <v>0</v>
      </c>
      <c r="DX12806">
        <v>0</v>
      </c>
      <c r="DY12806" s="4"/>
      <c r="DZ12806" s="3" t="s">
        <v>8455</v>
      </c>
      <c r="EA12806">
        <v>0</v>
      </c>
      <c r="EB12806">
        <v>0</v>
      </c>
      <c r="EC12806">
        <v>2</v>
      </c>
      <c r="ED12806">
        <v>0</v>
      </c>
      <c r="EE12806">
        <v>0</v>
      </c>
      <c r="EF12806">
        <v>2</v>
      </c>
      <c r="EG12806">
        <v>1</v>
      </c>
      <c r="EH12806">
        <v>0</v>
      </c>
      <c r="EI12806" s="3" t="s">
        <v>8</v>
      </c>
      <c r="EJ12806">
        <v>0</v>
      </c>
      <c r="EK12806">
        <v>0</v>
      </c>
    </row>
    <row r="12807" spans="1:141" x14ac:dyDescent="0.25">
      <c r="A12807" s="3" t="s">
        <v>13</v>
      </c>
      <c r="B12807" s="3" t="s">
        <v>14</v>
      </c>
      <c r="C12807" s="3" t="s">
        <v>13</v>
      </c>
      <c r="D12807" s="3" t="s">
        <v>14</v>
      </c>
      <c r="E12807" s="3" t="s">
        <v>2412</v>
      </c>
      <c r="F12807" s="3" t="s">
        <v>2413</v>
      </c>
      <c r="G12807" s="3" t="s">
        <v>2414</v>
      </c>
      <c r="H12807" s="3" t="s">
        <v>2415</v>
      </c>
      <c r="I12807" s="3" t="s">
        <v>566</v>
      </c>
      <c r="J12807" s="3" t="s">
        <v>567</v>
      </c>
      <c r="K12807" s="3" t="s">
        <v>2180</v>
      </c>
      <c r="L12807" s="3" t="s">
        <v>2181</v>
      </c>
      <c r="M12807" s="3" t="s">
        <v>965</v>
      </c>
      <c r="N12807" s="3" t="s">
        <v>1802</v>
      </c>
      <c r="O12807">
        <v>3</v>
      </c>
      <c r="P12807" s="3" t="s">
        <v>5290</v>
      </c>
      <c r="Q12807" s="3" t="s">
        <v>5290</v>
      </c>
      <c r="R12807" s="3" t="s">
        <v>5290</v>
      </c>
      <c r="S12807" s="3" t="s">
        <v>1640</v>
      </c>
      <c r="T12807" s="3" t="s">
        <v>4061</v>
      </c>
      <c r="U12807" s="3" t="s">
        <v>967</v>
      </c>
      <c r="V12807" s="3" t="s">
        <v>968</v>
      </c>
      <c r="W12807" s="3" t="s">
        <v>969</v>
      </c>
      <c r="X12807" s="3" t="s">
        <v>969</v>
      </c>
      <c r="Y12807" s="3" t="s">
        <v>970</v>
      </c>
      <c r="Z12807" s="3" t="s">
        <v>5652</v>
      </c>
      <c r="AA12807" s="3" t="s">
        <v>971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0</v>
      </c>
      <c r="BR12807">
        <v>0</v>
      </c>
      <c r="BS12807">
        <v>0</v>
      </c>
      <c r="BT12807">
        <v>0</v>
      </c>
      <c r="BU12807">
        <v>0</v>
      </c>
      <c r="BV12807">
        <v>0</v>
      </c>
      <c r="BW12807">
        <v>0</v>
      </c>
      <c r="BX12807">
        <v>0</v>
      </c>
      <c r="BY12807">
        <v>8</v>
      </c>
      <c r="BZ12807">
        <v>0</v>
      </c>
      <c r="CA12807">
        <v>0</v>
      </c>
      <c r="CB12807">
        <v>0</v>
      </c>
      <c r="CC12807">
        <v>8</v>
      </c>
      <c r="CD12807">
        <v>0</v>
      </c>
      <c r="CE12807">
        <v>0</v>
      </c>
      <c r="CF12807">
        <v>0</v>
      </c>
      <c r="CG12807">
        <v>2</v>
      </c>
      <c r="CH12807">
        <v>0</v>
      </c>
      <c r="CI12807">
        <v>0</v>
      </c>
      <c r="CJ12807">
        <v>0</v>
      </c>
      <c r="CK12807">
        <v>2</v>
      </c>
      <c r="CL12807">
        <v>0</v>
      </c>
      <c r="CM12807">
        <v>0</v>
      </c>
      <c r="CN12807">
        <v>0</v>
      </c>
      <c r="CO12807">
        <v>0</v>
      </c>
      <c r="CP12807">
        <v>0</v>
      </c>
      <c r="CQ12807">
        <v>0</v>
      </c>
      <c r="CR12807">
        <v>0</v>
      </c>
      <c r="CS12807">
        <v>0</v>
      </c>
      <c r="CT12807">
        <v>0</v>
      </c>
      <c r="CU12807">
        <v>0</v>
      </c>
      <c r="CV12807">
        <v>0</v>
      </c>
      <c r="CW12807">
        <v>2</v>
      </c>
      <c r="CX12807">
        <v>0</v>
      </c>
      <c r="CY12807">
        <v>0</v>
      </c>
      <c r="CZ12807">
        <v>0</v>
      </c>
      <c r="DA12807">
        <v>2</v>
      </c>
      <c r="DB12807">
        <v>0</v>
      </c>
      <c r="DC12807">
        <v>0</v>
      </c>
      <c r="DD12807">
        <v>0</v>
      </c>
      <c r="DE12807">
        <v>3</v>
      </c>
      <c r="DF12807">
        <v>0</v>
      </c>
      <c r="DG12807">
        <v>0</v>
      </c>
      <c r="DH12807">
        <v>0</v>
      </c>
      <c r="DI12807">
        <v>3</v>
      </c>
      <c r="DJ12807">
        <v>0</v>
      </c>
      <c r="DK12807">
        <v>0</v>
      </c>
      <c r="DL12807">
        <v>0</v>
      </c>
      <c r="DM12807">
        <v>0</v>
      </c>
      <c r="DN12807">
        <v>0</v>
      </c>
      <c r="DO12807">
        <v>0</v>
      </c>
      <c r="DP12807">
        <v>0</v>
      </c>
      <c r="DQ12807">
        <v>0</v>
      </c>
      <c r="DR12807">
        <v>0</v>
      </c>
      <c r="DS12807">
        <v>0</v>
      </c>
      <c r="DT12807">
        <v>0</v>
      </c>
      <c r="DU12807">
        <v>3.875</v>
      </c>
      <c r="DV12807">
        <v>0</v>
      </c>
      <c r="DW12807">
        <v>0</v>
      </c>
      <c r="DX12807">
        <v>0</v>
      </c>
      <c r="DY12807" s="4"/>
      <c r="DZ12807" s="3" t="s">
        <v>8455</v>
      </c>
      <c r="EA12807">
        <v>0</v>
      </c>
      <c r="EB12807">
        <v>0</v>
      </c>
      <c r="EC12807">
        <v>15</v>
      </c>
      <c r="ED12807">
        <v>0</v>
      </c>
      <c r="EE12807">
        <v>0</v>
      </c>
      <c r="EF12807">
        <v>15</v>
      </c>
      <c r="EG12807">
        <v>3.75</v>
      </c>
      <c r="EH12807">
        <v>0</v>
      </c>
      <c r="EI12807" s="3" t="s">
        <v>8</v>
      </c>
      <c r="EJ12807">
        <v>0</v>
      </c>
      <c r="EK12807">
        <v>0</v>
      </c>
    </row>
    <row r="12808" spans="1:141" x14ac:dyDescent="0.25">
      <c r="A12808" s="3" t="s">
        <v>13</v>
      </c>
      <c r="B12808" s="3" t="s">
        <v>14</v>
      </c>
      <c r="C12808" s="3" t="s">
        <v>13</v>
      </c>
      <c r="D12808" s="3" t="s">
        <v>14</v>
      </c>
      <c r="E12808" s="3" t="s">
        <v>2297</v>
      </c>
      <c r="F12808" s="3" t="s">
        <v>2298</v>
      </c>
      <c r="G12808" s="3" t="s">
        <v>2370</v>
      </c>
      <c r="H12808" s="3" t="s">
        <v>2371</v>
      </c>
      <c r="I12808" s="3" t="s">
        <v>22</v>
      </c>
      <c r="J12808" s="3" t="s">
        <v>23</v>
      </c>
      <c r="K12808" s="3" t="s">
        <v>2197</v>
      </c>
      <c r="L12808" s="3" t="s">
        <v>2198</v>
      </c>
      <c r="M12808" s="3" t="s">
        <v>965</v>
      </c>
      <c r="N12808" s="3" t="s">
        <v>1802</v>
      </c>
      <c r="O12808">
        <v>2</v>
      </c>
      <c r="P12808" s="3" t="s">
        <v>5290</v>
      </c>
      <c r="Q12808" s="3" t="s">
        <v>5290</v>
      </c>
      <c r="R12808" s="3" t="s">
        <v>5290</v>
      </c>
      <c r="S12808" s="3" t="s">
        <v>1710</v>
      </c>
      <c r="T12808" s="3" t="s">
        <v>4124</v>
      </c>
      <c r="U12808" s="3" t="s">
        <v>967</v>
      </c>
      <c r="V12808" s="3" t="s">
        <v>968</v>
      </c>
      <c r="W12808" s="3" t="s">
        <v>989</v>
      </c>
      <c r="X12808" s="3" t="s">
        <v>990</v>
      </c>
      <c r="Y12808" s="3" t="s">
        <v>970</v>
      </c>
      <c r="Z12808" s="3" t="s">
        <v>1194</v>
      </c>
      <c r="AA12808" s="3" t="s">
        <v>971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0</v>
      </c>
      <c r="BS12808">
        <v>0</v>
      </c>
      <c r="BT12808">
        <v>0</v>
      </c>
      <c r="BU12808">
        <v>0</v>
      </c>
      <c r="BV12808">
        <v>0</v>
      </c>
      <c r="BW12808">
        <v>0</v>
      </c>
      <c r="BX12808">
        <v>0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0</v>
      </c>
      <c r="CE12808">
        <v>0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>
        <v>0</v>
      </c>
      <c r="CL12808">
        <v>0</v>
      </c>
      <c r="CM12808">
        <v>0</v>
      </c>
      <c r="CN12808">
        <v>0</v>
      </c>
      <c r="CO12808">
        <v>0</v>
      </c>
      <c r="CP12808">
        <v>0</v>
      </c>
      <c r="CQ12808">
        <v>0</v>
      </c>
      <c r="CR12808">
        <v>0</v>
      </c>
      <c r="CS12808">
        <v>0</v>
      </c>
      <c r="CT12808">
        <v>0</v>
      </c>
      <c r="CU12808">
        <v>0</v>
      </c>
      <c r="CV12808">
        <v>0</v>
      </c>
      <c r="CW12808">
        <v>0</v>
      </c>
      <c r="CX12808">
        <v>0</v>
      </c>
      <c r="CY12808">
        <v>0</v>
      </c>
      <c r="CZ12808">
        <v>0</v>
      </c>
      <c r="DA12808">
        <v>0</v>
      </c>
      <c r="DB12808">
        <v>0</v>
      </c>
      <c r="DC12808">
        <v>0</v>
      </c>
      <c r="DD12808">
        <v>0</v>
      </c>
      <c r="DE12808">
        <v>0</v>
      </c>
      <c r="DF12808">
        <v>0</v>
      </c>
      <c r="DG12808">
        <v>0</v>
      </c>
      <c r="DH12808">
        <v>0</v>
      </c>
      <c r="DI12808">
        <v>0</v>
      </c>
      <c r="DJ12808">
        <v>0</v>
      </c>
      <c r="DK12808">
        <v>0</v>
      </c>
      <c r="DL12808">
        <v>0</v>
      </c>
      <c r="DM12808">
        <v>6</v>
      </c>
      <c r="DN12808">
        <v>0</v>
      </c>
      <c r="DO12808">
        <v>0</v>
      </c>
      <c r="DP12808">
        <v>0</v>
      </c>
      <c r="DQ12808">
        <v>6</v>
      </c>
      <c r="DR12808">
        <v>0</v>
      </c>
      <c r="DS12808">
        <v>0</v>
      </c>
      <c r="DT12808">
        <v>6</v>
      </c>
      <c r="DU12808">
        <v>93.75</v>
      </c>
      <c r="DV12808">
        <v>0</v>
      </c>
      <c r="DW12808">
        <v>0</v>
      </c>
      <c r="DX12808">
        <v>0</v>
      </c>
      <c r="DY12808" s="4"/>
      <c r="DZ12808" s="3" t="s">
        <v>8455</v>
      </c>
      <c r="EA12808">
        <v>0</v>
      </c>
      <c r="EB12808">
        <v>0</v>
      </c>
      <c r="EC12808">
        <v>6</v>
      </c>
      <c r="ED12808">
        <v>0</v>
      </c>
      <c r="EE12808">
        <v>0</v>
      </c>
      <c r="EF12808">
        <v>6</v>
      </c>
      <c r="EG12808">
        <v>6</v>
      </c>
      <c r="EH12808">
        <v>0</v>
      </c>
      <c r="EI12808" s="3" t="s">
        <v>8</v>
      </c>
      <c r="EJ12808">
        <v>0</v>
      </c>
      <c r="EK12808">
        <v>0</v>
      </c>
    </row>
    <row r="12809" spans="1:141" x14ac:dyDescent="0.25">
      <c r="A12809" s="3" t="s">
        <v>13</v>
      </c>
      <c r="B12809" s="3" t="s">
        <v>14</v>
      </c>
      <c r="C12809" s="3" t="s">
        <v>13</v>
      </c>
      <c r="D12809" s="3" t="s">
        <v>14</v>
      </c>
      <c r="E12809" s="3" t="s">
        <v>2176</v>
      </c>
      <c r="F12809" s="3" t="s">
        <v>2177</v>
      </c>
      <c r="G12809" s="3" t="s">
        <v>2178</v>
      </c>
      <c r="H12809" s="3" t="s">
        <v>2179</v>
      </c>
      <c r="I12809" s="3" t="s">
        <v>528</v>
      </c>
      <c r="J12809" s="3" t="s">
        <v>529</v>
      </c>
      <c r="K12809" s="3" t="s">
        <v>2180</v>
      </c>
      <c r="L12809" s="3" t="s">
        <v>2181</v>
      </c>
      <c r="M12809" s="3" t="s">
        <v>965</v>
      </c>
      <c r="N12809" s="3" t="s">
        <v>1802</v>
      </c>
      <c r="O12809">
        <v>1</v>
      </c>
      <c r="P12809" s="3" t="s">
        <v>5290</v>
      </c>
      <c r="Q12809" s="3" t="s">
        <v>5290</v>
      </c>
      <c r="R12809" s="3" t="s">
        <v>5290</v>
      </c>
      <c r="S12809" s="3" t="s">
        <v>1457</v>
      </c>
      <c r="T12809" s="3" t="s">
        <v>3344</v>
      </c>
      <c r="U12809" s="3" t="s">
        <v>995</v>
      </c>
      <c r="V12809" s="3" t="s">
        <v>974</v>
      </c>
      <c r="W12809" s="3" t="s">
        <v>6498</v>
      </c>
      <c r="X12809" s="3" t="s">
        <v>6499</v>
      </c>
      <c r="Y12809" s="3" t="s">
        <v>977</v>
      </c>
      <c r="Z12809" s="3" t="s">
        <v>5653</v>
      </c>
      <c r="AA12809" s="3" t="s">
        <v>971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1</v>
      </c>
      <c r="AU12809">
        <v>0</v>
      </c>
      <c r="AV12809">
        <v>0</v>
      </c>
      <c r="AW12809">
        <v>1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1</v>
      </c>
      <c r="BK12809">
        <v>0</v>
      </c>
      <c r="BL12809">
        <v>0</v>
      </c>
      <c r="BM12809">
        <v>1</v>
      </c>
      <c r="BN12809">
        <v>0</v>
      </c>
      <c r="BO12809">
        <v>0</v>
      </c>
      <c r="BP12809">
        <v>0</v>
      </c>
      <c r="BQ12809">
        <v>0</v>
      </c>
      <c r="BR12809">
        <v>0</v>
      </c>
      <c r="BS12809">
        <v>0</v>
      </c>
      <c r="BT12809">
        <v>0</v>
      </c>
      <c r="BU12809">
        <v>0</v>
      </c>
      <c r="BV12809">
        <v>0</v>
      </c>
      <c r="BW12809">
        <v>0</v>
      </c>
      <c r="BX12809">
        <v>0</v>
      </c>
      <c r="BY12809">
        <v>0</v>
      </c>
      <c r="BZ12809">
        <v>0</v>
      </c>
      <c r="CA12809">
        <v>0</v>
      </c>
      <c r="CB12809">
        <v>0</v>
      </c>
      <c r="CC12809">
        <v>0</v>
      </c>
      <c r="CD12809">
        <v>0</v>
      </c>
      <c r="CE12809">
        <v>0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>
        <v>0</v>
      </c>
      <c r="CL12809">
        <v>0</v>
      </c>
      <c r="CM12809">
        <v>0</v>
      </c>
      <c r="CN12809">
        <v>0</v>
      </c>
      <c r="CO12809">
        <v>0</v>
      </c>
      <c r="CP12809">
        <v>1</v>
      </c>
      <c r="CQ12809">
        <v>0</v>
      </c>
      <c r="CR12809">
        <v>0</v>
      </c>
      <c r="CS12809">
        <v>1</v>
      </c>
      <c r="CT12809">
        <v>0</v>
      </c>
      <c r="CU12809">
        <v>0</v>
      </c>
      <c r="CV12809">
        <v>0</v>
      </c>
      <c r="CW12809">
        <v>0</v>
      </c>
      <c r="CX12809">
        <v>0</v>
      </c>
      <c r="CY12809">
        <v>0</v>
      </c>
      <c r="CZ12809">
        <v>0</v>
      </c>
      <c r="DA12809">
        <v>0</v>
      </c>
      <c r="DB12809">
        <v>0</v>
      </c>
      <c r="DC12809">
        <v>0</v>
      </c>
      <c r="DD12809">
        <v>0</v>
      </c>
      <c r="DE12809">
        <v>0</v>
      </c>
      <c r="DF12809">
        <v>1</v>
      </c>
      <c r="DG12809">
        <v>0</v>
      </c>
      <c r="DH12809">
        <v>0</v>
      </c>
      <c r="DI12809">
        <v>1</v>
      </c>
      <c r="DJ12809">
        <v>0</v>
      </c>
      <c r="DK12809">
        <v>0</v>
      </c>
      <c r="DL12809">
        <v>0</v>
      </c>
      <c r="DM12809">
        <v>0</v>
      </c>
      <c r="DN12809">
        <v>0</v>
      </c>
      <c r="DO12809">
        <v>0</v>
      </c>
      <c r="DP12809">
        <v>0</v>
      </c>
      <c r="DQ12809">
        <v>0</v>
      </c>
      <c r="DR12809">
        <v>0</v>
      </c>
      <c r="DS12809">
        <v>0</v>
      </c>
      <c r="DT12809">
        <v>0</v>
      </c>
      <c r="DU12809">
        <v>3.95</v>
      </c>
      <c r="DV12809">
        <v>0</v>
      </c>
      <c r="DW12809">
        <v>0</v>
      </c>
      <c r="DX12809">
        <v>0</v>
      </c>
      <c r="DY12809" s="4"/>
      <c r="DZ12809" s="3" t="s">
        <v>8455</v>
      </c>
      <c r="EA12809">
        <v>0</v>
      </c>
      <c r="EB12809">
        <v>0</v>
      </c>
      <c r="EC12809">
        <v>4</v>
      </c>
      <c r="ED12809">
        <v>0</v>
      </c>
      <c r="EE12809">
        <v>0</v>
      </c>
      <c r="EF12809">
        <v>4</v>
      </c>
      <c r="EG12809">
        <v>1</v>
      </c>
      <c r="EH12809">
        <v>0</v>
      </c>
      <c r="EI12809" s="3" t="s">
        <v>8</v>
      </c>
      <c r="EJ12809">
        <v>0</v>
      </c>
      <c r="EK12809">
        <v>0</v>
      </c>
    </row>
    <row r="12810" spans="1:141" x14ac:dyDescent="0.25">
      <c r="A12810" s="3" t="s">
        <v>13</v>
      </c>
      <c r="B12810" s="3" t="s">
        <v>14</v>
      </c>
      <c r="C12810" s="3" t="s">
        <v>13</v>
      </c>
      <c r="D12810" s="3" t="s">
        <v>14</v>
      </c>
      <c r="E12810" s="3" t="s">
        <v>2412</v>
      </c>
      <c r="F12810" s="3" t="s">
        <v>2413</v>
      </c>
      <c r="G12810" s="3" t="s">
        <v>2414</v>
      </c>
      <c r="H12810" s="3" t="s">
        <v>2415</v>
      </c>
      <c r="I12810" s="3" t="s">
        <v>613</v>
      </c>
      <c r="J12810" s="3" t="s">
        <v>614</v>
      </c>
      <c r="K12810" s="3" t="s">
        <v>2180</v>
      </c>
      <c r="L12810" s="3" t="s">
        <v>2181</v>
      </c>
      <c r="M12810" s="3" t="s">
        <v>965</v>
      </c>
      <c r="N12810" s="3" t="s">
        <v>1802</v>
      </c>
      <c r="O12810">
        <v>3</v>
      </c>
      <c r="P12810" s="3" t="s">
        <v>5290</v>
      </c>
      <c r="Q12810" s="3" t="s">
        <v>5290</v>
      </c>
      <c r="R12810" s="3" t="s">
        <v>5290</v>
      </c>
      <c r="S12810" s="3" t="s">
        <v>1413</v>
      </c>
      <c r="T12810" s="3" t="s">
        <v>3290</v>
      </c>
      <c r="U12810" s="3" t="s">
        <v>1285</v>
      </c>
      <c r="V12810" s="3" t="s">
        <v>974</v>
      </c>
      <c r="W12810" s="3" t="s">
        <v>974</v>
      </c>
      <c r="X12810" s="3" t="s">
        <v>6497</v>
      </c>
      <c r="Y12810" s="3" t="s">
        <v>977</v>
      </c>
      <c r="Z12810" s="3" t="s">
        <v>5652</v>
      </c>
      <c r="AA12810" s="3" t="s">
        <v>971</v>
      </c>
      <c r="AB12810">
        <v>0</v>
      </c>
      <c r="AC12810">
        <v>1</v>
      </c>
      <c r="AD12810">
        <v>0</v>
      </c>
      <c r="AE12810">
        <v>0</v>
      </c>
      <c r="AF12810">
        <v>0</v>
      </c>
      <c r="AG12810">
        <v>1</v>
      </c>
      <c r="AH12810">
        <v>0</v>
      </c>
      <c r="AI12810">
        <v>0</v>
      </c>
      <c r="AJ12810">
        <v>0</v>
      </c>
      <c r="AK12810">
        <v>3</v>
      </c>
      <c r="AL12810">
        <v>0</v>
      </c>
      <c r="AM12810">
        <v>0</v>
      </c>
      <c r="AN12810">
        <v>0</v>
      </c>
      <c r="AO12810">
        <v>3</v>
      </c>
      <c r="AP12810">
        <v>0</v>
      </c>
      <c r="AQ12810">
        <v>0</v>
      </c>
      <c r="AR12810">
        <v>0</v>
      </c>
      <c r="AS12810">
        <v>2</v>
      </c>
      <c r="AT12810">
        <v>0</v>
      </c>
      <c r="AU12810">
        <v>0</v>
      </c>
      <c r="AV12810">
        <v>0</v>
      </c>
      <c r="AW12810">
        <v>2</v>
      </c>
      <c r="AX12810">
        <v>0</v>
      </c>
      <c r="AY12810">
        <v>0</v>
      </c>
      <c r="AZ12810">
        <v>0</v>
      </c>
      <c r="BA12810">
        <v>4</v>
      </c>
      <c r="BB12810">
        <v>0</v>
      </c>
      <c r="BC12810">
        <v>0</v>
      </c>
      <c r="BD12810">
        <v>0</v>
      </c>
      <c r="BE12810">
        <v>4</v>
      </c>
      <c r="BF12810">
        <v>0</v>
      </c>
      <c r="BG12810">
        <v>0</v>
      </c>
      <c r="BH12810">
        <v>0</v>
      </c>
      <c r="BI12810">
        <v>2</v>
      </c>
      <c r="BJ12810">
        <v>0</v>
      </c>
      <c r="BK12810">
        <v>0</v>
      </c>
      <c r="BL12810">
        <v>0</v>
      </c>
      <c r="BM12810">
        <v>2</v>
      </c>
      <c r="BN12810">
        <v>0</v>
      </c>
      <c r="BO12810">
        <v>0</v>
      </c>
      <c r="BP12810">
        <v>0</v>
      </c>
      <c r="BQ12810">
        <v>3</v>
      </c>
      <c r="BR12810">
        <v>0</v>
      </c>
      <c r="BS12810">
        <v>0</v>
      </c>
      <c r="BT12810">
        <v>0</v>
      </c>
      <c r="BU12810">
        <v>3</v>
      </c>
      <c r="BV12810">
        <v>0</v>
      </c>
      <c r="BW12810">
        <v>0</v>
      </c>
      <c r="BX12810">
        <v>0</v>
      </c>
      <c r="BY12810">
        <v>3</v>
      </c>
      <c r="BZ12810">
        <v>0</v>
      </c>
      <c r="CA12810">
        <v>0</v>
      </c>
      <c r="CB12810">
        <v>0</v>
      </c>
      <c r="CC12810">
        <v>3</v>
      </c>
      <c r="CD12810">
        <v>0</v>
      </c>
      <c r="CE12810">
        <v>0</v>
      </c>
      <c r="CF12810">
        <v>0</v>
      </c>
      <c r="CG12810">
        <v>2</v>
      </c>
      <c r="CH12810">
        <v>0</v>
      </c>
      <c r="CI12810">
        <v>0</v>
      </c>
      <c r="CJ12810">
        <v>0</v>
      </c>
      <c r="CK12810">
        <v>2</v>
      </c>
      <c r="CL12810">
        <v>0</v>
      </c>
      <c r="CM12810">
        <v>0</v>
      </c>
      <c r="CN12810">
        <v>0</v>
      </c>
      <c r="CO12810">
        <v>2</v>
      </c>
      <c r="CP12810">
        <v>0</v>
      </c>
      <c r="CQ12810">
        <v>0</v>
      </c>
      <c r="CR12810">
        <v>0</v>
      </c>
      <c r="CS12810">
        <v>2</v>
      </c>
      <c r="CT12810">
        <v>0</v>
      </c>
      <c r="CU12810">
        <v>0</v>
      </c>
      <c r="CV12810">
        <v>0</v>
      </c>
      <c r="CW12810">
        <v>2</v>
      </c>
      <c r="CX12810">
        <v>0</v>
      </c>
      <c r="CY12810">
        <v>0</v>
      </c>
      <c r="CZ12810">
        <v>0</v>
      </c>
      <c r="DA12810">
        <v>2</v>
      </c>
      <c r="DB12810">
        <v>0</v>
      </c>
      <c r="DC12810">
        <v>0</v>
      </c>
      <c r="DD12810">
        <v>0</v>
      </c>
      <c r="DE12810">
        <v>2</v>
      </c>
      <c r="DF12810">
        <v>0</v>
      </c>
      <c r="DG12810">
        <v>0</v>
      </c>
      <c r="DH12810">
        <v>0</v>
      </c>
      <c r="DI12810">
        <v>2</v>
      </c>
      <c r="DJ12810">
        <v>0</v>
      </c>
      <c r="DK12810">
        <v>0</v>
      </c>
      <c r="DL12810">
        <v>0</v>
      </c>
      <c r="DM12810">
        <v>0</v>
      </c>
      <c r="DN12810">
        <v>0</v>
      </c>
      <c r="DO12810">
        <v>0</v>
      </c>
      <c r="DP12810">
        <v>0</v>
      </c>
      <c r="DQ12810">
        <v>0</v>
      </c>
      <c r="DR12810">
        <v>0</v>
      </c>
      <c r="DS12810">
        <v>0</v>
      </c>
      <c r="DT12810">
        <v>0</v>
      </c>
      <c r="DU12810">
        <v>2.875</v>
      </c>
      <c r="DV12810">
        <v>0</v>
      </c>
      <c r="DW12810">
        <v>0</v>
      </c>
      <c r="DX12810">
        <v>0</v>
      </c>
      <c r="DY12810" s="4"/>
      <c r="DZ12810" s="3" t="s">
        <v>8455</v>
      </c>
      <c r="EA12810">
        <v>0</v>
      </c>
      <c r="EB12810">
        <v>0</v>
      </c>
      <c r="EC12810">
        <v>26</v>
      </c>
      <c r="ED12810">
        <v>0</v>
      </c>
      <c r="EE12810">
        <v>0</v>
      </c>
      <c r="EF12810">
        <v>26</v>
      </c>
      <c r="EG12810">
        <v>2.3636360000000001</v>
      </c>
      <c r="EH12810">
        <v>0</v>
      </c>
      <c r="EI12810" s="3" t="s">
        <v>8</v>
      </c>
      <c r="EJ12810">
        <v>0</v>
      </c>
      <c r="EK12810">
        <v>0</v>
      </c>
    </row>
    <row r="12811" spans="1:141" x14ac:dyDescent="0.25">
      <c r="A12811" s="3" t="s">
        <v>13</v>
      </c>
      <c r="B12811" s="3" t="s">
        <v>14</v>
      </c>
      <c r="C12811" s="3" t="s">
        <v>13</v>
      </c>
      <c r="D12811" s="3" t="s">
        <v>14</v>
      </c>
      <c r="E12811" s="3" t="s">
        <v>2497</v>
      </c>
      <c r="F12811" s="3" t="s">
        <v>2498</v>
      </c>
      <c r="G12811" s="3" t="s">
        <v>2499</v>
      </c>
      <c r="H12811" s="3" t="s">
        <v>2500</v>
      </c>
      <c r="I12811" s="3" t="s">
        <v>606</v>
      </c>
      <c r="J12811" s="3" t="s">
        <v>607</v>
      </c>
      <c r="K12811" s="3" t="s">
        <v>2180</v>
      </c>
      <c r="L12811" s="3" t="s">
        <v>2181</v>
      </c>
      <c r="M12811" s="3" t="s">
        <v>965</v>
      </c>
      <c r="N12811" s="3" t="s">
        <v>1802</v>
      </c>
      <c r="O12811">
        <v>1</v>
      </c>
      <c r="P12811" s="3" t="s">
        <v>5290</v>
      </c>
      <c r="Q12811" s="3" t="s">
        <v>5290</v>
      </c>
      <c r="R12811" s="3" t="s">
        <v>5290</v>
      </c>
      <c r="S12811" s="3" t="s">
        <v>1459</v>
      </c>
      <c r="T12811" s="3" t="s">
        <v>3346</v>
      </c>
      <c r="U12811" s="3" t="s">
        <v>995</v>
      </c>
      <c r="V12811" s="3" t="s">
        <v>974</v>
      </c>
      <c r="W12811" s="3" t="s">
        <v>6498</v>
      </c>
      <c r="X12811" s="3" t="s">
        <v>6499</v>
      </c>
      <c r="Y12811" s="3" t="s">
        <v>977</v>
      </c>
      <c r="Z12811" s="3" t="s">
        <v>5653</v>
      </c>
      <c r="AA12811" s="3" t="s">
        <v>971</v>
      </c>
      <c r="AB12811">
        <v>0</v>
      </c>
      <c r="AC12811">
        <v>0</v>
      </c>
      <c r="AD12811">
        <v>12</v>
      </c>
      <c r="AE12811">
        <v>0</v>
      </c>
      <c r="AF12811">
        <v>0</v>
      </c>
      <c r="AG12811">
        <v>12</v>
      </c>
      <c r="AH12811">
        <v>0</v>
      </c>
      <c r="AI12811">
        <v>0</v>
      </c>
      <c r="AJ12811">
        <v>0</v>
      </c>
      <c r="AK12811">
        <v>0</v>
      </c>
      <c r="AL12811">
        <v>24</v>
      </c>
      <c r="AM12811">
        <v>0</v>
      </c>
      <c r="AN12811">
        <v>0</v>
      </c>
      <c r="AO12811">
        <v>24</v>
      </c>
      <c r="AP12811">
        <v>0</v>
      </c>
      <c r="AQ12811">
        <v>0</v>
      </c>
      <c r="AR12811">
        <v>0</v>
      </c>
      <c r="AS12811">
        <v>0</v>
      </c>
      <c r="AT12811">
        <v>22</v>
      </c>
      <c r="AU12811">
        <v>0</v>
      </c>
      <c r="AV12811">
        <v>0</v>
      </c>
      <c r="AW12811">
        <v>22</v>
      </c>
      <c r="AX12811">
        <v>0</v>
      </c>
      <c r="AY12811">
        <v>0</v>
      </c>
      <c r="AZ12811">
        <v>0</v>
      </c>
      <c r="BA12811">
        <v>0</v>
      </c>
      <c r="BB12811">
        <v>12</v>
      </c>
      <c r="BC12811">
        <v>0</v>
      </c>
      <c r="BD12811">
        <v>0</v>
      </c>
      <c r="BE12811">
        <v>12</v>
      </c>
      <c r="BF12811">
        <v>0</v>
      </c>
      <c r="BG12811">
        <v>0</v>
      </c>
      <c r="BH12811">
        <v>0</v>
      </c>
      <c r="BI12811">
        <v>0</v>
      </c>
      <c r="BJ12811">
        <v>17</v>
      </c>
      <c r="BK12811">
        <v>0</v>
      </c>
      <c r="BL12811">
        <v>0</v>
      </c>
      <c r="BM12811">
        <v>17</v>
      </c>
      <c r="BN12811">
        <v>0</v>
      </c>
      <c r="BO12811">
        <v>0</v>
      </c>
      <c r="BP12811">
        <v>0</v>
      </c>
      <c r="BQ12811">
        <v>0</v>
      </c>
      <c r="BR12811">
        <v>6</v>
      </c>
      <c r="BS12811">
        <v>0</v>
      </c>
      <c r="BT12811">
        <v>0</v>
      </c>
      <c r="BU12811">
        <v>6</v>
      </c>
      <c r="BV12811">
        <v>0</v>
      </c>
      <c r="BW12811">
        <v>0</v>
      </c>
      <c r="BX12811">
        <v>0</v>
      </c>
      <c r="BY12811">
        <v>0</v>
      </c>
      <c r="BZ12811">
        <v>0</v>
      </c>
      <c r="CA12811">
        <v>0</v>
      </c>
      <c r="CB12811">
        <v>0</v>
      </c>
      <c r="CC12811">
        <v>0</v>
      </c>
      <c r="CD12811">
        <v>0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>
        <v>0</v>
      </c>
      <c r="CL12811">
        <v>0</v>
      </c>
      <c r="CM12811">
        <v>0</v>
      </c>
      <c r="CN12811">
        <v>0</v>
      </c>
      <c r="CO12811">
        <v>0</v>
      </c>
      <c r="CP12811">
        <v>22</v>
      </c>
      <c r="CQ12811">
        <v>0</v>
      </c>
      <c r="CR12811">
        <v>0</v>
      </c>
      <c r="CS12811">
        <v>22</v>
      </c>
      <c r="CT12811">
        <v>0</v>
      </c>
      <c r="CU12811">
        <v>0</v>
      </c>
      <c r="CV12811">
        <v>0</v>
      </c>
      <c r="CW12811">
        <v>0</v>
      </c>
      <c r="CX12811">
        <v>0</v>
      </c>
      <c r="CY12811">
        <v>0</v>
      </c>
      <c r="CZ12811">
        <v>0</v>
      </c>
      <c r="DA12811">
        <v>0</v>
      </c>
      <c r="DB12811">
        <v>0</v>
      </c>
      <c r="DC12811">
        <v>0</v>
      </c>
      <c r="DD12811">
        <v>0</v>
      </c>
      <c r="DE12811">
        <v>0</v>
      </c>
      <c r="DF12811">
        <v>48</v>
      </c>
      <c r="DG12811">
        <v>0</v>
      </c>
      <c r="DH12811">
        <v>0</v>
      </c>
      <c r="DI12811">
        <v>48</v>
      </c>
      <c r="DJ12811">
        <v>0</v>
      </c>
      <c r="DK12811">
        <v>0</v>
      </c>
      <c r="DL12811">
        <v>0</v>
      </c>
      <c r="DM12811">
        <v>0</v>
      </c>
      <c r="DN12811">
        <v>10</v>
      </c>
      <c r="DO12811">
        <v>0</v>
      </c>
      <c r="DP12811">
        <v>0</v>
      </c>
      <c r="DQ12811">
        <v>10</v>
      </c>
      <c r="DR12811">
        <v>0</v>
      </c>
      <c r="DS12811">
        <v>0</v>
      </c>
      <c r="DT12811">
        <v>10</v>
      </c>
      <c r="DU12811">
        <v>25.93</v>
      </c>
      <c r="DV12811">
        <v>0</v>
      </c>
      <c r="DW12811">
        <v>0</v>
      </c>
      <c r="DX12811">
        <v>0</v>
      </c>
      <c r="DY12811" s="4"/>
      <c r="DZ12811" s="3" t="s">
        <v>8455</v>
      </c>
      <c r="EA12811">
        <v>0</v>
      </c>
      <c r="EB12811">
        <v>0</v>
      </c>
      <c r="EC12811">
        <v>173</v>
      </c>
      <c r="ED12811">
        <v>0</v>
      </c>
      <c r="EE12811">
        <v>0</v>
      </c>
      <c r="EF12811">
        <v>173</v>
      </c>
      <c r="EG12811">
        <v>19.222221999999999</v>
      </c>
      <c r="EH12811">
        <v>0</v>
      </c>
      <c r="EI12811" s="3" t="s">
        <v>8</v>
      </c>
      <c r="EJ12811">
        <v>0</v>
      </c>
      <c r="EK12811">
        <v>0</v>
      </c>
    </row>
    <row r="12812" spans="1:141" x14ac:dyDescent="0.25">
      <c r="A12812" s="3" t="s">
        <v>13</v>
      </c>
      <c r="B12812" s="3" t="s">
        <v>14</v>
      </c>
      <c r="C12812" s="3" t="s">
        <v>13</v>
      </c>
      <c r="D12812" s="3" t="s">
        <v>14</v>
      </c>
      <c r="E12812" s="3" t="s">
        <v>2297</v>
      </c>
      <c r="F12812" s="3" t="s">
        <v>2298</v>
      </c>
      <c r="G12812" s="3" t="s">
        <v>2370</v>
      </c>
      <c r="H12812" s="3" t="s">
        <v>2371</v>
      </c>
      <c r="I12812" s="3" t="s">
        <v>856</v>
      </c>
      <c r="J12812" s="3" t="s">
        <v>857</v>
      </c>
      <c r="K12812" s="3" t="s">
        <v>2180</v>
      </c>
      <c r="L12812" s="3" t="s">
        <v>2181</v>
      </c>
      <c r="M12812" s="3" t="s">
        <v>965</v>
      </c>
      <c r="N12812" s="3" t="s">
        <v>1802</v>
      </c>
      <c r="O12812">
        <v>3</v>
      </c>
      <c r="P12812" s="3" t="s">
        <v>5290</v>
      </c>
      <c r="Q12812" s="3" t="s">
        <v>5290</v>
      </c>
      <c r="R12812" s="3" t="s">
        <v>5290</v>
      </c>
      <c r="S12812" s="3" t="s">
        <v>1459</v>
      </c>
      <c r="T12812" s="3" t="s">
        <v>3346</v>
      </c>
      <c r="U12812" s="3" t="s">
        <v>995</v>
      </c>
      <c r="V12812" s="3" t="s">
        <v>974</v>
      </c>
      <c r="W12812" s="3" t="s">
        <v>6498</v>
      </c>
      <c r="X12812" s="3" t="s">
        <v>6499</v>
      </c>
      <c r="Y12812" s="3" t="s">
        <v>977</v>
      </c>
      <c r="Z12812" s="3" t="s">
        <v>5653</v>
      </c>
      <c r="AA12812" s="3" t="s">
        <v>971</v>
      </c>
      <c r="AB12812">
        <v>0</v>
      </c>
      <c r="AC12812">
        <v>0</v>
      </c>
      <c r="AD12812">
        <v>1</v>
      </c>
      <c r="AE12812">
        <v>0</v>
      </c>
      <c r="AF12812">
        <v>0</v>
      </c>
      <c r="AG12812">
        <v>1</v>
      </c>
      <c r="AH12812">
        <v>0</v>
      </c>
      <c r="AI12812">
        <v>0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1</v>
      </c>
      <c r="AU12812">
        <v>0</v>
      </c>
      <c r="AV12812">
        <v>0</v>
      </c>
      <c r="AW12812">
        <v>1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0</v>
      </c>
      <c r="BS12812">
        <v>0</v>
      </c>
      <c r="BT12812">
        <v>0</v>
      </c>
      <c r="BU12812">
        <v>0</v>
      </c>
      <c r="BV12812">
        <v>0</v>
      </c>
      <c r="BW12812">
        <v>0</v>
      </c>
      <c r="BX12812">
        <v>0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0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>
        <v>0</v>
      </c>
      <c r="CL12812">
        <v>0</v>
      </c>
      <c r="CM12812">
        <v>0</v>
      </c>
      <c r="CN12812">
        <v>0</v>
      </c>
      <c r="CO12812">
        <v>0</v>
      </c>
      <c r="CP12812">
        <v>1</v>
      </c>
      <c r="CQ12812">
        <v>0</v>
      </c>
      <c r="CR12812">
        <v>0</v>
      </c>
      <c r="CS12812">
        <v>1</v>
      </c>
      <c r="CT12812">
        <v>0</v>
      </c>
      <c r="CU12812">
        <v>0</v>
      </c>
      <c r="CV12812">
        <v>0</v>
      </c>
      <c r="CW12812">
        <v>0</v>
      </c>
      <c r="CX12812">
        <v>1</v>
      </c>
      <c r="CY12812">
        <v>0</v>
      </c>
      <c r="CZ12812">
        <v>0</v>
      </c>
      <c r="DA12812">
        <v>1</v>
      </c>
      <c r="DB12812">
        <v>0</v>
      </c>
      <c r="DC12812">
        <v>0</v>
      </c>
      <c r="DD12812">
        <v>0</v>
      </c>
      <c r="DE12812">
        <v>0</v>
      </c>
      <c r="DF12812">
        <v>2</v>
      </c>
      <c r="DG12812">
        <v>0</v>
      </c>
      <c r="DH12812">
        <v>0</v>
      </c>
      <c r="DI12812">
        <v>2</v>
      </c>
      <c r="DJ12812">
        <v>0</v>
      </c>
      <c r="DK12812">
        <v>0</v>
      </c>
      <c r="DL12812">
        <v>0</v>
      </c>
      <c r="DM12812">
        <v>0</v>
      </c>
      <c r="DN12812">
        <v>2</v>
      </c>
      <c r="DO12812">
        <v>0</v>
      </c>
      <c r="DP12812">
        <v>0</v>
      </c>
      <c r="DQ12812">
        <v>2</v>
      </c>
      <c r="DR12812">
        <v>0</v>
      </c>
      <c r="DS12812">
        <v>0</v>
      </c>
      <c r="DT12812">
        <v>0</v>
      </c>
      <c r="DU12812">
        <v>25.920218999999999</v>
      </c>
      <c r="DV12812">
        <v>2</v>
      </c>
      <c r="DW12812">
        <v>0</v>
      </c>
      <c r="DX12812">
        <v>0</v>
      </c>
      <c r="DY12812" s="4"/>
      <c r="DZ12812" s="3" t="s">
        <v>8455</v>
      </c>
      <c r="EA12812">
        <v>0</v>
      </c>
      <c r="EB12812">
        <v>0</v>
      </c>
      <c r="EC12812">
        <v>8</v>
      </c>
      <c r="ED12812">
        <v>0</v>
      </c>
      <c r="EE12812">
        <v>0</v>
      </c>
      <c r="EF12812">
        <v>8</v>
      </c>
      <c r="EG12812">
        <v>1.3333330000000001</v>
      </c>
      <c r="EH12812">
        <v>0</v>
      </c>
      <c r="EI12812" s="3" t="s">
        <v>8</v>
      </c>
      <c r="EJ12812">
        <v>0</v>
      </c>
      <c r="EK12812">
        <v>0</v>
      </c>
    </row>
    <row r="12813" spans="1:141" x14ac:dyDescent="0.25">
      <c r="A12813" s="3" t="s">
        <v>13</v>
      </c>
      <c r="B12813" s="3" t="s">
        <v>14</v>
      </c>
      <c r="C12813" s="3" t="s">
        <v>13</v>
      </c>
      <c r="D12813" s="3" t="s">
        <v>14</v>
      </c>
      <c r="E12813" s="3" t="s">
        <v>2297</v>
      </c>
      <c r="F12813" s="3" t="s">
        <v>2298</v>
      </c>
      <c r="G12813" s="3" t="s">
        <v>2370</v>
      </c>
      <c r="H12813" s="3" t="s">
        <v>2371</v>
      </c>
      <c r="I12813" s="3" t="s">
        <v>6806</v>
      </c>
      <c r="J12813" s="3" t="s">
        <v>6807</v>
      </c>
      <c r="K12813" s="3" t="s">
        <v>2180</v>
      </c>
      <c r="L12813" s="3" t="s">
        <v>2230</v>
      </c>
      <c r="M12813" s="3" t="s">
        <v>965</v>
      </c>
      <c r="N12813" s="3" t="s">
        <v>1802</v>
      </c>
      <c r="O12813">
        <v>3</v>
      </c>
      <c r="P12813" s="3" t="s">
        <v>1802</v>
      </c>
      <c r="Q12813" s="3" t="s">
        <v>1802</v>
      </c>
      <c r="R12813" s="3" t="s">
        <v>1802</v>
      </c>
      <c r="S12813" s="3" t="s">
        <v>1677</v>
      </c>
      <c r="T12813" s="3" t="s">
        <v>4093</v>
      </c>
      <c r="U12813" s="3" t="s">
        <v>967</v>
      </c>
      <c r="V12813" s="3" t="s">
        <v>968</v>
      </c>
      <c r="W12813" s="3" t="s">
        <v>969</v>
      </c>
      <c r="X12813" s="3" t="s">
        <v>969</v>
      </c>
      <c r="Y12813" s="3" t="s">
        <v>970</v>
      </c>
      <c r="Z12813" s="3" t="s">
        <v>1194</v>
      </c>
      <c r="AA12813" s="3" t="s">
        <v>971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>
        <v>0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0</v>
      </c>
      <c r="BS12813">
        <v>0</v>
      </c>
      <c r="BT12813">
        <v>0</v>
      </c>
      <c r="BU12813">
        <v>0</v>
      </c>
      <c r="BV12813">
        <v>0</v>
      </c>
      <c r="BW12813">
        <v>0</v>
      </c>
      <c r="BX12813">
        <v>0</v>
      </c>
      <c r="BY12813">
        <v>0</v>
      </c>
      <c r="BZ12813">
        <v>0</v>
      </c>
      <c r="CA12813">
        <v>0</v>
      </c>
      <c r="CB12813">
        <v>0</v>
      </c>
      <c r="CC12813">
        <v>0</v>
      </c>
      <c r="CD12813">
        <v>0</v>
      </c>
      <c r="CE12813">
        <v>0</v>
      </c>
      <c r="CF12813">
        <v>0</v>
      </c>
      <c r="CG12813">
        <v>0</v>
      </c>
      <c r="CH12813">
        <v>0</v>
      </c>
      <c r="CI12813">
        <v>0</v>
      </c>
      <c r="CJ12813">
        <v>0</v>
      </c>
      <c r="CK12813">
        <v>0</v>
      </c>
      <c r="CL12813">
        <v>0</v>
      </c>
      <c r="CM12813">
        <v>0</v>
      </c>
      <c r="CN12813">
        <v>0</v>
      </c>
      <c r="CO12813">
        <v>0</v>
      </c>
      <c r="CP12813">
        <v>0</v>
      </c>
      <c r="CQ12813">
        <v>0</v>
      </c>
      <c r="CR12813">
        <v>0</v>
      </c>
      <c r="CS12813">
        <v>0</v>
      </c>
      <c r="CT12813">
        <v>0</v>
      </c>
      <c r="CU12813">
        <v>0</v>
      </c>
      <c r="CV12813">
        <v>0</v>
      </c>
      <c r="CW12813">
        <v>5</v>
      </c>
      <c r="CX12813">
        <v>0</v>
      </c>
      <c r="CY12813">
        <v>0</v>
      </c>
      <c r="CZ12813">
        <v>0</v>
      </c>
      <c r="DA12813">
        <v>5</v>
      </c>
      <c r="DB12813">
        <v>0</v>
      </c>
      <c r="DC12813">
        <v>0</v>
      </c>
      <c r="DD12813">
        <v>0</v>
      </c>
      <c r="DE12813">
        <v>0</v>
      </c>
      <c r="DF12813">
        <v>0</v>
      </c>
      <c r="DG12813">
        <v>0</v>
      </c>
      <c r="DH12813">
        <v>0</v>
      </c>
      <c r="DI12813">
        <v>0</v>
      </c>
      <c r="DJ12813">
        <v>0</v>
      </c>
      <c r="DK12813">
        <v>0</v>
      </c>
      <c r="DL12813">
        <v>0</v>
      </c>
      <c r="DM12813">
        <v>0</v>
      </c>
      <c r="DN12813">
        <v>0</v>
      </c>
      <c r="DO12813">
        <v>0</v>
      </c>
      <c r="DP12813">
        <v>0</v>
      </c>
      <c r="DQ12813">
        <v>0</v>
      </c>
      <c r="DR12813">
        <v>0</v>
      </c>
      <c r="DS12813">
        <v>0</v>
      </c>
      <c r="DT12813">
        <v>0</v>
      </c>
      <c r="DU12813">
        <v>185</v>
      </c>
      <c r="DV12813">
        <v>0</v>
      </c>
      <c r="DW12813">
        <v>0</v>
      </c>
      <c r="DX12813">
        <v>0</v>
      </c>
      <c r="DY12813" s="4"/>
      <c r="DZ12813" s="3" t="s">
        <v>8455</v>
      </c>
      <c r="EA12813">
        <v>0</v>
      </c>
      <c r="EB12813">
        <v>0</v>
      </c>
      <c r="EC12813">
        <v>5</v>
      </c>
      <c r="ED12813">
        <v>0</v>
      </c>
      <c r="EE12813">
        <v>0</v>
      </c>
      <c r="EF12813">
        <v>5</v>
      </c>
      <c r="EG12813">
        <v>5</v>
      </c>
      <c r="EH12813">
        <v>0</v>
      </c>
      <c r="EI12813" s="3" t="s">
        <v>8</v>
      </c>
      <c r="EJ12813">
        <v>0</v>
      </c>
      <c r="EK12813">
        <v>0</v>
      </c>
    </row>
    <row r="12814" spans="1:141" x14ac:dyDescent="0.25">
      <c r="A12814" s="3" t="s">
        <v>13</v>
      </c>
      <c r="B12814" s="3" t="s">
        <v>14</v>
      </c>
      <c r="C12814" s="3" t="s">
        <v>13</v>
      </c>
      <c r="D12814" s="3" t="s">
        <v>14</v>
      </c>
      <c r="E12814" s="3" t="s">
        <v>2412</v>
      </c>
      <c r="F12814" s="3" t="s">
        <v>2413</v>
      </c>
      <c r="G12814" s="3" t="s">
        <v>2414</v>
      </c>
      <c r="H12814" s="3" t="s">
        <v>2415</v>
      </c>
      <c r="I12814" s="3" t="s">
        <v>827</v>
      </c>
      <c r="J12814" s="3" t="s">
        <v>828</v>
      </c>
      <c r="K12814" s="3" t="s">
        <v>2180</v>
      </c>
      <c r="L12814" s="3" t="s">
        <v>2181</v>
      </c>
      <c r="M12814" s="3" t="s">
        <v>965</v>
      </c>
      <c r="N12814" s="3" t="s">
        <v>1802</v>
      </c>
      <c r="O12814">
        <v>3</v>
      </c>
      <c r="P12814" s="3" t="s">
        <v>5290</v>
      </c>
      <c r="Q12814" s="3" t="s">
        <v>5290</v>
      </c>
      <c r="R12814" s="3" t="s">
        <v>5290</v>
      </c>
      <c r="S12814" s="3" t="s">
        <v>2525</v>
      </c>
      <c r="T12814" s="3" t="s">
        <v>4719</v>
      </c>
      <c r="U12814" s="3" t="s">
        <v>983</v>
      </c>
      <c r="V12814" s="3" t="s">
        <v>968</v>
      </c>
      <c r="W12814" s="3" t="s">
        <v>1042</v>
      </c>
      <c r="X12814" s="3" t="s">
        <v>1043</v>
      </c>
      <c r="Y12814" s="3" t="s">
        <v>977</v>
      </c>
      <c r="Z12814" s="3" t="s">
        <v>1194</v>
      </c>
      <c r="AA12814" s="3" t="s">
        <v>971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>
        <v>0</v>
      </c>
      <c r="BV12814">
        <v>0</v>
      </c>
      <c r="BW12814">
        <v>0</v>
      </c>
      <c r="BX12814">
        <v>0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0</v>
      </c>
      <c r="CE12814">
        <v>0</v>
      </c>
      <c r="CF12814">
        <v>0</v>
      </c>
      <c r="CG12814">
        <v>0</v>
      </c>
      <c r="CH12814">
        <v>0</v>
      </c>
      <c r="CI12814">
        <v>0</v>
      </c>
      <c r="CJ12814">
        <v>0</v>
      </c>
      <c r="CK12814">
        <v>0</v>
      </c>
      <c r="CL12814">
        <v>0</v>
      </c>
      <c r="CM12814">
        <v>0</v>
      </c>
      <c r="CN12814">
        <v>0</v>
      </c>
      <c r="CO12814">
        <v>0</v>
      </c>
      <c r="CP12814">
        <v>0</v>
      </c>
      <c r="CQ12814">
        <v>0</v>
      </c>
      <c r="CR12814">
        <v>0</v>
      </c>
      <c r="CS12814">
        <v>0</v>
      </c>
      <c r="CT12814">
        <v>0</v>
      </c>
      <c r="CU12814">
        <v>0</v>
      </c>
      <c r="CV12814">
        <v>0</v>
      </c>
      <c r="CW12814">
        <v>0</v>
      </c>
      <c r="CX12814">
        <v>0</v>
      </c>
      <c r="CY12814">
        <v>0</v>
      </c>
      <c r="CZ12814">
        <v>0</v>
      </c>
      <c r="DA12814">
        <v>0</v>
      </c>
      <c r="DB12814">
        <v>0</v>
      </c>
      <c r="DC12814">
        <v>0</v>
      </c>
      <c r="DD12814">
        <v>0</v>
      </c>
      <c r="DE12814">
        <v>0</v>
      </c>
      <c r="DF12814">
        <v>0</v>
      </c>
      <c r="DG12814">
        <v>0</v>
      </c>
      <c r="DH12814">
        <v>0</v>
      </c>
      <c r="DI12814">
        <v>0</v>
      </c>
      <c r="DJ12814">
        <v>0</v>
      </c>
      <c r="DK12814">
        <v>0</v>
      </c>
      <c r="DL12814">
        <v>0</v>
      </c>
      <c r="DM12814">
        <v>1</v>
      </c>
      <c r="DN12814">
        <v>0</v>
      </c>
      <c r="DO12814">
        <v>0</v>
      </c>
      <c r="DP12814">
        <v>0</v>
      </c>
      <c r="DQ12814">
        <v>1</v>
      </c>
      <c r="DR12814">
        <v>0</v>
      </c>
      <c r="DS12814">
        <v>0</v>
      </c>
      <c r="DT12814">
        <v>1</v>
      </c>
      <c r="DU12814">
        <v>246.25</v>
      </c>
      <c r="DV12814">
        <v>0</v>
      </c>
      <c r="DW12814">
        <v>0</v>
      </c>
      <c r="DX12814">
        <v>0</v>
      </c>
      <c r="DY12814" s="4">
        <v>47422</v>
      </c>
      <c r="DZ12814" s="3" t="s">
        <v>8455</v>
      </c>
      <c r="EA12814">
        <v>0</v>
      </c>
      <c r="EB12814">
        <v>0</v>
      </c>
      <c r="EC12814">
        <v>1</v>
      </c>
      <c r="ED12814">
        <v>0</v>
      </c>
      <c r="EE12814">
        <v>0</v>
      </c>
      <c r="EF12814">
        <v>1</v>
      </c>
      <c r="EG12814">
        <v>1</v>
      </c>
      <c r="EH12814">
        <v>0</v>
      </c>
      <c r="EI12814" s="3" t="s">
        <v>8</v>
      </c>
      <c r="EJ12814">
        <v>0</v>
      </c>
      <c r="EK12814">
        <v>0</v>
      </c>
    </row>
    <row r="12815" spans="1:141" x14ac:dyDescent="0.25">
      <c r="A12815" s="3" t="s">
        <v>13</v>
      </c>
      <c r="B12815" s="3" t="s">
        <v>14</v>
      </c>
      <c r="C12815" s="3" t="s">
        <v>13</v>
      </c>
      <c r="D12815" s="3" t="s">
        <v>14</v>
      </c>
      <c r="E12815" s="3" t="s">
        <v>2176</v>
      </c>
      <c r="F12815" s="3" t="s">
        <v>2177</v>
      </c>
      <c r="G12815" s="3" t="s">
        <v>2178</v>
      </c>
      <c r="H12815" s="3" t="s">
        <v>2179</v>
      </c>
      <c r="I12815" s="3" t="s">
        <v>718</v>
      </c>
      <c r="J12815" s="3" t="s">
        <v>719</v>
      </c>
      <c r="K12815" s="3" t="s">
        <v>2180</v>
      </c>
      <c r="L12815" s="3" t="s">
        <v>2181</v>
      </c>
      <c r="M12815" s="3" t="s">
        <v>965</v>
      </c>
      <c r="N12815" s="3" t="s">
        <v>1802</v>
      </c>
      <c r="O12815">
        <v>1</v>
      </c>
      <c r="P12815" s="3" t="s">
        <v>5290</v>
      </c>
      <c r="Q12815" s="3" t="s">
        <v>5290</v>
      </c>
      <c r="R12815" s="3" t="s">
        <v>5290</v>
      </c>
      <c r="S12815" s="3" t="s">
        <v>1901</v>
      </c>
      <c r="T12815" s="3" t="s">
        <v>3607</v>
      </c>
      <c r="U12815" s="3" t="s">
        <v>983</v>
      </c>
      <c r="V12815" s="3" t="s">
        <v>968</v>
      </c>
      <c r="W12815" s="3" t="s">
        <v>984</v>
      </c>
      <c r="X12815" s="3" t="s">
        <v>985</v>
      </c>
      <c r="Y12815" s="3" t="s">
        <v>970</v>
      </c>
      <c r="Z12815" s="3" t="s">
        <v>1194</v>
      </c>
      <c r="AA12815" s="3" t="s">
        <v>971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2</v>
      </c>
      <c r="AU12815">
        <v>0</v>
      </c>
      <c r="AV12815">
        <v>0</v>
      </c>
      <c r="AW12815">
        <v>2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0</v>
      </c>
      <c r="BS12815">
        <v>0</v>
      </c>
      <c r="BT12815">
        <v>0</v>
      </c>
      <c r="BU12815">
        <v>0</v>
      </c>
      <c r="BV12815">
        <v>0</v>
      </c>
      <c r="BW12815">
        <v>0</v>
      </c>
      <c r="BX12815">
        <v>0</v>
      </c>
      <c r="BY12815">
        <v>0</v>
      </c>
      <c r="BZ12815">
        <v>0</v>
      </c>
      <c r="CA12815">
        <v>0</v>
      </c>
      <c r="CB12815">
        <v>0</v>
      </c>
      <c r="CC12815">
        <v>0</v>
      </c>
      <c r="CD12815">
        <v>0</v>
      </c>
      <c r="CE12815">
        <v>0</v>
      </c>
      <c r="CF12815">
        <v>0</v>
      </c>
      <c r="CG12815">
        <v>0</v>
      </c>
      <c r="CH12815">
        <v>0</v>
      </c>
      <c r="CI12815">
        <v>0</v>
      </c>
      <c r="CJ12815">
        <v>0</v>
      </c>
      <c r="CK12815">
        <v>0</v>
      </c>
      <c r="CL12815">
        <v>0</v>
      </c>
      <c r="CM12815">
        <v>0</v>
      </c>
      <c r="CN12815">
        <v>0</v>
      </c>
      <c r="CO12815">
        <v>0</v>
      </c>
      <c r="CP12815">
        <v>0</v>
      </c>
      <c r="CQ12815">
        <v>0</v>
      </c>
      <c r="CR12815">
        <v>0</v>
      </c>
      <c r="CS12815">
        <v>0</v>
      </c>
      <c r="CT12815">
        <v>0</v>
      </c>
      <c r="CU12815">
        <v>0</v>
      </c>
      <c r="CV12815">
        <v>0</v>
      </c>
      <c r="CW12815">
        <v>0</v>
      </c>
      <c r="CX12815">
        <v>0</v>
      </c>
      <c r="CY12815">
        <v>0</v>
      </c>
      <c r="CZ12815">
        <v>0</v>
      </c>
      <c r="DA12815">
        <v>0</v>
      </c>
      <c r="DB12815">
        <v>0</v>
      </c>
      <c r="DC12815">
        <v>0</v>
      </c>
      <c r="DD12815">
        <v>0</v>
      </c>
      <c r="DE12815">
        <v>0</v>
      </c>
      <c r="DF12815">
        <v>0</v>
      </c>
      <c r="DG12815">
        <v>0</v>
      </c>
      <c r="DH12815">
        <v>1</v>
      </c>
      <c r="DI12815">
        <v>1</v>
      </c>
      <c r="DJ12815">
        <v>0</v>
      </c>
      <c r="DK12815">
        <v>0</v>
      </c>
      <c r="DL12815">
        <v>0</v>
      </c>
      <c r="DM12815">
        <v>0</v>
      </c>
      <c r="DN12815">
        <v>0</v>
      </c>
      <c r="DO12815">
        <v>0</v>
      </c>
      <c r="DP12815">
        <v>0</v>
      </c>
      <c r="DQ12815">
        <v>0</v>
      </c>
      <c r="DR12815">
        <v>0</v>
      </c>
      <c r="DS12815">
        <v>0</v>
      </c>
      <c r="DT12815">
        <v>0</v>
      </c>
      <c r="DU12815">
        <v>33.5</v>
      </c>
      <c r="DV12815">
        <v>0</v>
      </c>
      <c r="DW12815">
        <v>0</v>
      </c>
      <c r="DX12815">
        <v>0</v>
      </c>
      <c r="DY12815" s="4"/>
      <c r="DZ12815" s="3" t="s">
        <v>8455</v>
      </c>
      <c r="EA12815">
        <v>0</v>
      </c>
      <c r="EB12815">
        <v>0</v>
      </c>
      <c r="EC12815">
        <v>3</v>
      </c>
      <c r="ED12815">
        <v>0</v>
      </c>
      <c r="EE12815">
        <v>0</v>
      </c>
      <c r="EF12815">
        <v>3</v>
      </c>
      <c r="EG12815">
        <v>1.5</v>
      </c>
      <c r="EH12815">
        <v>0</v>
      </c>
      <c r="EI12815" s="3" t="s">
        <v>8</v>
      </c>
      <c r="EJ12815">
        <v>0</v>
      </c>
      <c r="EK12815">
        <v>0</v>
      </c>
    </row>
    <row r="12816" spans="1:141" x14ac:dyDescent="0.25">
      <c r="A12816" s="3" t="s">
        <v>13</v>
      </c>
      <c r="B12816" s="3" t="s">
        <v>14</v>
      </c>
      <c r="C12816" s="3" t="s">
        <v>13</v>
      </c>
      <c r="D12816" s="3" t="s">
        <v>14</v>
      </c>
      <c r="E12816" s="3" t="s">
        <v>2176</v>
      </c>
      <c r="F12816" s="3" t="s">
        <v>2177</v>
      </c>
      <c r="G12816" s="3" t="s">
        <v>2178</v>
      </c>
      <c r="H12816" s="3" t="s">
        <v>2179</v>
      </c>
      <c r="I12816" s="3" t="s">
        <v>599</v>
      </c>
      <c r="J12816" s="3" t="s">
        <v>600</v>
      </c>
      <c r="K12816" s="3" t="s">
        <v>2180</v>
      </c>
      <c r="L12816" s="3" t="s">
        <v>2181</v>
      </c>
      <c r="M12816" s="3" t="s">
        <v>965</v>
      </c>
      <c r="N12816" s="3" t="s">
        <v>1802</v>
      </c>
      <c r="O12816">
        <v>1</v>
      </c>
      <c r="P12816" s="3" t="s">
        <v>5290</v>
      </c>
      <c r="Q12816" s="3" t="s">
        <v>5290</v>
      </c>
      <c r="R12816" s="3" t="s">
        <v>5290</v>
      </c>
      <c r="S12816" s="3" t="s">
        <v>1488</v>
      </c>
      <c r="T12816" s="3" t="s">
        <v>3383</v>
      </c>
      <c r="U12816" s="3" t="s">
        <v>1032</v>
      </c>
      <c r="V12816" s="3" t="s">
        <v>968</v>
      </c>
      <c r="W12816" s="3" t="s">
        <v>6502</v>
      </c>
      <c r="X12816" s="3" t="s">
        <v>1030</v>
      </c>
      <c r="Y12816" s="3" t="s">
        <v>970</v>
      </c>
      <c r="Z12816" s="3" t="s">
        <v>5652</v>
      </c>
      <c r="AA12816" s="3" t="s">
        <v>971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1</v>
      </c>
      <c r="BJ12816">
        <v>1</v>
      </c>
      <c r="BK12816">
        <v>0</v>
      </c>
      <c r="BL12816">
        <v>0</v>
      </c>
      <c r="BM12816">
        <v>2</v>
      </c>
      <c r="BN12816">
        <v>0</v>
      </c>
      <c r="BO12816">
        <v>0</v>
      </c>
      <c r="BP12816">
        <v>0</v>
      </c>
      <c r="BQ12816">
        <v>2</v>
      </c>
      <c r="BR12816">
        <v>2</v>
      </c>
      <c r="BS12816">
        <v>0</v>
      </c>
      <c r="BT12816">
        <v>0</v>
      </c>
      <c r="BU12816">
        <v>4</v>
      </c>
      <c r="BV12816">
        <v>0</v>
      </c>
      <c r="BW12816">
        <v>0</v>
      </c>
      <c r="BX12816">
        <v>0</v>
      </c>
      <c r="BY12816">
        <v>2</v>
      </c>
      <c r="BZ12816">
        <v>0</v>
      </c>
      <c r="CA12816">
        <v>0</v>
      </c>
      <c r="CB12816">
        <v>0</v>
      </c>
      <c r="CC12816">
        <v>2</v>
      </c>
      <c r="CD12816">
        <v>0</v>
      </c>
      <c r="CE12816">
        <v>0</v>
      </c>
      <c r="CF12816">
        <v>0</v>
      </c>
      <c r="CG12816">
        <v>2</v>
      </c>
      <c r="CH12816">
        <v>2</v>
      </c>
      <c r="CI12816">
        <v>0</v>
      </c>
      <c r="CJ12816">
        <v>0</v>
      </c>
      <c r="CK12816">
        <v>4</v>
      </c>
      <c r="CL12816">
        <v>0</v>
      </c>
      <c r="CM12816">
        <v>0</v>
      </c>
      <c r="CN12816">
        <v>0</v>
      </c>
      <c r="CO12816">
        <v>1</v>
      </c>
      <c r="CP12816">
        <v>1</v>
      </c>
      <c r="CQ12816">
        <v>0</v>
      </c>
      <c r="CR12816">
        <v>0</v>
      </c>
      <c r="CS12816">
        <v>2</v>
      </c>
      <c r="CT12816">
        <v>0</v>
      </c>
      <c r="CU12816">
        <v>0</v>
      </c>
      <c r="CV12816">
        <v>0</v>
      </c>
      <c r="CW12816">
        <v>2</v>
      </c>
      <c r="CX12816">
        <v>2</v>
      </c>
      <c r="CY12816">
        <v>0</v>
      </c>
      <c r="CZ12816">
        <v>0</v>
      </c>
      <c r="DA12816">
        <v>4</v>
      </c>
      <c r="DB12816">
        <v>0</v>
      </c>
      <c r="DC12816">
        <v>0</v>
      </c>
      <c r="DD12816">
        <v>0</v>
      </c>
      <c r="DE12816">
        <v>2</v>
      </c>
      <c r="DF12816">
        <v>2</v>
      </c>
      <c r="DG12816">
        <v>0</v>
      </c>
      <c r="DH12816">
        <v>0</v>
      </c>
      <c r="DI12816">
        <v>4</v>
      </c>
      <c r="DJ12816">
        <v>0</v>
      </c>
      <c r="DK12816">
        <v>0</v>
      </c>
      <c r="DL12816">
        <v>0</v>
      </c>
      <c r="DM12816">
        <v>2</v>
      </c>
      <c r="DN12816">
        <v>2</v>
      </c>
      <c r="DO12816">
        <v>0</v>
      </c>
      <c r="DP12816">
        <v>0</v>
      </c>
      <c r="DQ12816">
        <v>4</v>
      </c>
      <c r="DR12816">
        <v>0</v>
      </c>
      <c r="DS12816">
        <v>0</v>
      </c>
      <c r="DT12816">
        <v>4</v>
      </c>
      <c r="DU12816">
        <v>11.4</v>
      </c>
      <c r="DV12816">
        <v>0</v>
      </c>
      <c r="DW12816">
        <v>0</v>
      </c>
      <c r="DX12816">
        <v>0</v>
      </c>
      <c r="DY12816" s="4"/>
      <c r="DZ12816" s="3" t="s">
        <v>8455</v>
      </c>
      <c r="EA12816">
        <v>0</v>
      </c>
      <c r="EB12816">
        <v>0</v>
      </c>
      <c r="EC12816">
        <v>26</v>
      </c>
      <c r="ED12816">
        <v>0</v>
      </c>
      <c r="EE12816">
        <v>0</v>
      </c>
      <c r="EF12816">
        <v>26</v>
      </c>
      <c r="EG12816">
        <v>3.25</v>
      </c>
      <c r="EH12816">
        <v>0</v>
      </c>
      <c r="EI12816" s="3" t="s">
        <v>8</v>
      </c>
      <c r="EJ12816">
        <v>0</v>
      </c>
      <c r="EK12816">
        <v>0</v>
      </c>
    </row>
    <row r="12817" spans="1:141" x14ac:dyDescent="0.25">
      <c r="A12817" s="3" t="s">
        <v>13</v>
      </c>
      <c r="B12817" s="3" t="s">
        <v>14</v>
      </c>
      <c r="C12817" s="3" t="s">
        <v>13</v>
      </c>
      <c r="D12817" s="3" t="s">
        <v>14</v>
      </c>
      <c r="E12817" s="3" t="s">
        <v>2176</v>
      </c>
      <c r="F12817" s="3" t="s">
        <v>2177</v>
      </c>
      <c r="G12817" s="3" t="s">
        <v>2178</v>
      </c>
      <c r="H12817" s="3" t="s">
        <v>2179</v>
      </c>
      <c r="I12817" s="3" t="s">
        <v>482</v>
      </c>
      <c r="J12817" s="3" t="s">
        <v>480</v>
      </c>
      <c r="K12817" s="3" t="s">
        <v>2180</v>
      </c>
      <c r="L12817" s="3" t="s">
        <v>2181</v>
      </c>
      <c r="M12817" s="3" t="s">
        <v>965</v>
      </c>
      <c r="N12817" s="3" t="s">
        <v>1802</v>
      </c>
      <c r="O12817">
        <v>3</v>
      </c>
      <c r="P12817" s="3" t="s">
        <v>5290</v>
      </c>
      <c r="Q12817" s="3" t="s">
        <v>5290</v>
      </c>
      <c r="R12817" s="3" t="s">
        <v>5290</v>
      </c>
      <c r="S12817" s="3" t="s">
        <v>1462</v>
      </c>
      <c r="T12817" s="3" t="s">
        <v>3349</v>
      </c>
      <c r="U12817" s="3" t="s">
        <v>995</v>
      </c>
      <c r="V12817" s="3" t="s">
        <v>974</v>
      </c>
      <c r="W12817" s="3" t="s">
        <v>6498</v>
      </c>
      <c r="X12817" s="3" t="s">
        <v>6499</v>
      </c>
      <c r="Y12817" s="3" t="s">
        <v>977</v>
      </c>
      <c r="Z12817" s="3" t="s">
        <v>5653</v>
      </c>
      <c r="AA12817" s="3" t="s">
        <v>971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1</v>
      </c>
      <c r="AU12817">
        <v>0</v>
      </c>
      <c r="AV12817">
        <v>0</v>
      </c>
      <c r="AW12817">
        <v>1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1</v>
      </c>
      <c r="BK12817">
        <v>0</v>
      </c>
      <c r="BL12817">
        <v>0</v>
      </c>
      <c r="BM12817">
        <v>1</v>
      </c>
      <c r="BN12817">
        <v>0</v>
      </c>
      <c r="BO12817">
        <v>0</v>
      </c>
      <c r="BP12817">
        <v>0</v>
      </c>
      <c r="BQ12817">
        <v>0</v>
      </c>
      <c r="BR12817">
        <v>0</v>
      </c>
      <c r="BS12817">
        <v>0</v>
      </c>
      <c r="BT12817">
        <v>0</v>
      </c>
      <c r="BU12817">
        <v>0</v>
      </c>
      <c r="BV12817">
        <v>0</v>
      </c>
      <c r="BW12817">
        <v>0</v>
      </c>
      <c r="BX12817">
        <v>0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0</v>
      </c>
      <c r="CE12817">
        <v>0</v>
      </c>
      <c r="CF12817">
        <v>0</v>
      </c>
      <c r="CG12817">
        <v>0</v>
      </c>
      <c r="CH12817">
        <v>1</v>
      </c>
      <c r="CI12817">
        <v>0</v>
      </c>
      <c r="CJ12817">
        <v>0</v>
      </c>
      <c r="CK12817">
        <v>1</v>
      </c>
      <c r="CL12817">
        <v>0</v>
      </c>
      <c r="CM12817">
        <v>0</v>
      </c>
      <c r="CN12817">
        <v>0</v>
      </c>
      <c r="CO12817">
        <v>0</v>
      </c>
      <c r="CP12817">
        <v>0</v>
      </c>
      <c r="CQ12817">
        <v>0</v>
      </c>
      <c r="CR12817">
        <v>0</v>
      </c>
      <c r="CS12817">
        <v>0</v>
      </c>
      <c r="CT12817">
        <v>0</v>
      </c>
      <c r="CU12817">
        <v>0</v>
      </c>
      <c r="CV12817">
        <v>0</v>
      </c>
      <c r="CW12817">
        <v>0</v>
      </c>
      <c r="CX12817">
        <v>2</v>
      </c>
      <c r="CY12817">
        <v>0</v>
      </c>
      <c r="CZ12817">
        <v>0</v>
      </c>
      <c r="DA12817">
        <v>2</v>
      </c>
      <c r="DB12817">
        <v>0</v>
      </c>
      <c r="DC12817">
        <v>0</v>
      </c>
      <c r="DD12817">
        <v>0</v>
      </c>
      <c r="DE12817">
        <v>0</v>
      </c>
      <c r="DF12817">
        <v>0</v>
      </c>
      <c r="DG12817">
        <v>0</v>
      </c>
      <c r="DH12817">
        <v>0</v>
      </c>
      <c r="DI12817">
        <v>0</v>
      </c>
      <c r="DJ12817">
        <v>0</v>
      </c>
      <c r="DK12817">
        <v>0</v>
      </c>
      <c r="DL12817">
        <v>0</v>
      </c>
      <c r="DM12817">
        <v>0</v>
      </c>
      <c r="DN12817">
        <v>0</v>
      </c>
      <c r="DO12817">
        <v>0</v>
      </c>
      <c r="DP12817">
        <v>0</v>
      </c>
      <c r="DQ12817">
        <v>0</v>
      </c>
      <c r="DR12817">
        <v>0</v>
      </c>
      <c r="DS12817">
        <v>0</v>
      </c>
      <c r="DT12817">
        <v>0</v>
      </c>
      <c r="DU12817">
        <v>8.5972749999999998</v>
      </c>
      <c r="DV12817">
        <v>0</v>
      </c>
      <c r="DW12817">
        <v>0</v>
      </c>
      <c r="DX12817">
        <v>0</v>
      </c>
      <c r="DY12817" s="4"/>
      <c r="DZ12817" s="3" t="s">
        <v>8455</v>
      </c>
      <c r="EA12817">
        <v>0</v>
      </c>
      <c r="EB12817">
        <v>0</v>
      </c>
      <c r="EC12817">
        <v>5</v>
      </c>
      <c r="ED12817">
        <v>0</v>
      </c>
      <c r="EE12817">
        <v>0</v>
      </c>
      <c r="EF12817">
        <v>5</v>
      </c>
      <c r="EG12817">
        <v>1.25</v>
      </c>
      <c r="EH12817">
        <v>0</v>
      </c>
      <c r="EI12817" s="3" t="s">
        <v>8</v>
      </c>
      <c r="EJ12817">
        <v>0</v>
      </c>
      <c r="EK12817">
        <v>0</v>
      </c>
    </row>
    <row r="12818" spans="1:141" x14ac:dyDescent="0.25">
      <c r="A12818" s="3" t="s">
        <v>13</v>
      </c>
      <c r="B12818" s="3" t="s">
        <v>14</v>
      </c>
      <c r="C12818" s="3" t="s">
        <v>13</v>
      </c>
      <c r="D12818" s="3" t="s">
        <v>14</v>
      </c>
      <c r="E12818" s="3" t="s">
        <v>2176</v>
      </c>
      <c r="F12818" s="3" t="s">
        <v>2177</v>
      </c>
      <c r="G12818" s="3" t="s">
        <v>2178</v>
      </c>
      <c r="H12818" s="3" t="s">
        <v>2179</v>
      </c>
      <c r="I12818" s="3" t="s">
        <v>876</v>
      </c>
      <c r="J12818" s="3" t="s">
        <v>875</v>
      </c>
      <c r="K12818" s="3" t="s">
        <v>2180</v>
      </c>
      <c r="L12818" s="3" t="s">
        <v>2181</v>
      </c>
      <c r="M12818" s="3" t="s">
        <v>965</v>
      </c>
      <c r="N12818" s="3" t="s">
        <v>1802</v>
      </c>
      <c r="O12818">
        <v>2</v>
      </c>
      <c r="P12818" s="3" t="s">
        <v>5290</v>
      </c>
      <c r="Q12818" s="3" t="s">
        <v>5290</v>
      </c>
      <c r="R12818" s="3" t="s">
        <v>5290</v>
      </c>
      <c r="S12818" s="3" t="s">
        <v>1284</v>
      </c>
      <c r="T12818" s="3" t="s">
        <v>3810</v>
      </c>
      <c r="U12818" s="3" t="s">
        <v>1285</v>
      </c>
      <c r="V12818" s="3" t="s">
        <v>974</v>
      </c>
      <c r="W12818" s="3" t="s">
        <v>974</v>
      </c>
      <c r="X12818" s="3" t="s">
        <v>6497</v>
      </c>
      <c r="Y12818" s="3" t="s">
        <v>977</v>
      </c>
      <c r="Z12818" s="3" t="s">
        <v>1194</v>
      </c>
      <c r="AA12818" s="3" t="s">
        <v>971</v>
      </c>
      <c r="AB12818">
        <v>0</v>
      </c>
      <c r="AC12818">
        <v>5</v>
      </c>
      <c r="AD12818">
        <v>1</v>
      </c>
      <c r="AE12818">
        <v>0</v>
      </c>
      <c r="AF12818">
        <v>0</v>
      </c>
      <c r="AG12818">
        <v>6</v>
      </c>
      <c r="AH12818">
        <v>0</v>
      </c>
      <c r="AI12818">
        <v>0</v>
      </c>
      <c r="AJ12818">
        <v>0</v>
      </c>
      <c r="AK12818">
        <v>2</v>
      </c>
      <c r="AL12818">
        <v>0</v>
      </c>
      <c r="AM12818">
        <v>0</v>
      </c>
      <c r="AN12818">
        <v>0</v>
      </c>
      <c r="AO12818">
        <v>2</v>
      </c>
      <c r="AP12818">
        <v>0</v>
      </c>
      <c r="AQ12818">
        <v>0</v>
      </c>
      <c r="AR12818">
        <v>0</v>
      </c>
      <c r="AS12818">
        <v>5</v>
      </c>
      <c r="AT12818">
        <v>0</v>
      </c>
      <c r="AU12818">
        <v>0</v>
      </c>
      <c r="AV12818">
        <v>0</v>
      </c>
      <c r="AW12818">
        <v>5</v>
      </c>
      <c r="AX12818">
        <v>0</v>
      </c>
      <c r="AY12818">
        <v>0</v>
      </c>
      <c r="AZ12818">
        <v>0</v>
      </c>
      <c r="BA12818">
        <v>7</v>
      </c>
      <c r="BB12818">
        <v>0</v>
      </c>
      <c r="BC12818">
        <v>0</v>
      </c>
      <c r="BD12818">
        <v>0</v>
      </c>
      <c r="BE12818">
        <v>7</v>
      </c>
      <c r="BF12818">
        <v>0</v>
      </c>
      <c r="BG12818">
        <v>0</v>
      </c>
      <c r="BH12818">
        <v>0</v>
      </c>
      <c r="BI12818">
        <v>0</v>
      </c>
      <c r="BJ12818">
        <v>2</v>
      </c>
      <c r="BK12818">
        <v>0</v>
      </c>
      <c r="BL12818">
        <v>0</v>
      </c>
      <c r="BM12818">
        <v>2</v>
      </c>
      <c r="BN12818">
        <v>0</v>
      </c>
      <c r="BO12818">
        <v>0</v>
      </c>
      <c r="BP12818">
        <v>0</v>
      </c>
      <c r="BQ12818">
        <v>4</v>
      </c>
      <c r="BR12818">
        <v>0</v>
      </c>
      <c r="BS12818">
        <v>0</v>
      </c>
      <c r="BT12818">
        <v>0</v>
      </c>
      <c r="BU12818">
        <v>4</v>
      </c>
      <c r="BV12818">
        <v>0</v>
      </c>
      <c r="BW12818">
        <v>0</v>
      </c>
      <c r="BX12818">
        <v>0</v>
      </c>
      <c r="BY12818">
        <v>4</v>
      </c>
      <c r="BZ12818">
        <v>0</v>
      </c>
      <c r="CA12818">
        <v>0</v>
      </c>
      <c r="CB12818">
        <v>0</v>
      </c>
      <c r="CC12818">
        <v>4</v>
      </c>
      <c r="CD12818">
        <v>0</v>
      </c>
      <c r="CE12818">
        <v>0</v>
      </c>
      <c r="CF12818">
        <v>0</v>
      </c>
      <c r="CG12818">
        <v>3</v>
      </c>
      <c r="CH12818">
        <v>0</v>
      </c>
      <c r="CI12818">
        <v>0</v>
      </c>
      <c r="CJ12818">
        <v>0</v>
      </c>
      <c r="CK12818">
        <v>3</v>
      </c>
      <c r="CL12818">
        <v>0</v>
      </c>
      <c r="CM12818">
        <v>0</v>
      </c>
      <c r="CN12818">
        <v>0</v>
      </c>
      <c r="CO12818">
        <v>1</v>
      </c>
      <c r="CP12818">
        <v>1</v>
      </c>
      <c r="CQ12818">
        <v>0</v>
      </c>
      <c r="CR12818">
        <v>0</v>
      </c>
      <c r="CS12818">
        <v>2</v>
      </c>
      <c r="CT12818">
        <v>0</v>
      </c>
      <c r="CU12818">
        <v>0</v>
      </c>
      <c r="CV12818">
        <v>0</v>
      </c>
      <c r="CW12818">
        <v>0</v>
      </c>
      <c r="CX12818">
        <v>0</v>
      </c>
      <c r="CY12818">
        <v>0</v>
      </c>
      <c r="CZ12818">
        <v>0</v>
      </c>
      <c r="DA12818">
        <v>0</v>
      </c>
      <c r="DB12818">
        <v>0</v>
      </c>
      <c r="DC12818">
        <v>0</v>
      </c>
      <c r="DD12818">
        <v>0</v>
      </c>
      <c r="DE12818">
        <v>0</v>
      </c>
      <c r="DF12818">
        <v>0</v>
      </c>
      <c r="DG12818">
        <v>0</v>
      </c>
      <c r="DH12818">
        <v>0</v>
      </c>
      <c r="DI12818">
        <v>0</v>
      </c>
      <c r="DJ12818">
        <v>0</v>
      </c>
      <c r="DK12818">
        <v>0</v>
      </c>
      <c r="DL12818">
        <v>0</v>
      </c>
      <c r="DM12818">
        <v>0</v>
      </c>
      <c r="DN12818">
        <v>0</v>
      </c>
      <c r="DO12818">
        <v>0</v>
      </c>
      <c r="DP12818">
        <v>0</v>
      </c>
      <c r="DQ12818">
        <v>0</v>
      </c>
      <c r="DR12818">
        <v>0</v>
      </c>
      <c r="DS12818">
        <v>0</v>
      </c>
      <c r="DT12818">
        <v>0</v>
      </c>
      <c r="DU12818">
        <v>1</v>
      </c>
      <c r="DV12818">
        <v>0</v>
      </c>
      <c r="DW12818">
        <v>0</v>
      </c>
      <c r="DX12818">
        <v>0</v>
      </c>
      <c r="DY12818" s="4"/>
      <c r="DZ12818" s="3" t="s">
        <v>8455</v>
      </c>
      <c r="EA12818">
        <v>0</v>
      </c>
      <c r="EB12818">
        <v>0</v>
      </c>
      <c r="EC12818">
        <v>35</v>
      </c>
      <c r="ED12818">
        <v>0</v>
      </c>
      <c r="EE12818">
        <v>0</v>
      </c>
      <c r="EF12818">
        <v>35</v>
      </c>
      <c r="EG12818">
        <v>3.8888889999999998</v>
      </c>
      <c r="EH12818">
        <v>0</v>
      </c>
      <c r="EI12818" s="3" t="s">
        <v>8</v>
      </c>
      <c r="EJ12818">
        <v>0</v>
      </c>
      <c r="EK12818">
        <v>0</v>
      </c>
    </row>
    <row r="12819" spans="1:141" x14ac:dyDescent="0.25">
      <c r="A12819" s="3" t="s">
        <v>13</v>
      </c>
      <c r="B12819" s="3" t="s">
        <v>14</v>
      </c>
      <c r="C12819" s="3" t="s">
        <v>13</v>
      </c>
      <c r="D12819" s="3" t="s">
        <v>14</v>
      </c>
      <c r="E12819" s="3" t="s">
        <v>2297</v>
      </c>
      <c r="F12819" s="3" t="s">
        <v>2298</v>
      </c>
      <c r="G12819" s="3" t="s">
        <v>2370</v>
      </c>
      <c r="H12819" s="3" t="s">
        <v>2371</v>
      </c>
      <c r="I12819" s="3" t="s">
        <v>856</v>
      </c>
      <c r="J12819" s="3" t="s">
        <v>857</v>
      </c>
      <c r="K12819" s="3" t="s">
        <v>2180</v>
      </c>
      <c r="L12819" s="3" t="s">
        <v>2181</v>
      </c>
      <c r="M12819" s="3" t="s">
        <v>965</v>
      </c>
      <c r="N12819" s="3" t="s">
        <v>1802</v>
      </c>
      <c r="O12819">
        <v>3</v>
      </c>
      <c r="P12819" s="3" t="s">
        <v>5290</v>
      </c>
      <c r="Q12819" s="3" t="s">
        <v>5290</v>
      </c>
      <c r="R12819" s="3" t="s">
        <v>5290</v>
      </c>
      <c r="S12819" s="3" t="s">
        <v>1135</v>
      </c>
      <c r="T12819" s="3" t="s">
        <v>6195</v>
      </c>
      <c r="U12819" s="3" t="s">
        <v>1136</v>
      </c>
      <c r="V12819" s="3" t="s">
        <v>974</v>
      </c>
      <c r="W12819" s="3" t="s">
        <v>6498</v>
      </c>
      <c r="X12819" s="3" t="s">
        <v>6499</v>
      </c>
      <c r="Y12819" s="3" t="s">
        <v>977</v>
      </c>
      <c r="Z12819" s="3" t="s">
        <v>5653</v>
      </c>
      <c r="AA12819" s="3" t="s">
        <v>971</v>
      </c>
      <c r="AB12819">
        <v>0</v>
      </c>
      <c r="AC12819">
        <v>0</v>
      </c>
      <c r="AD12819">
        <v>1</v>
      </c>
      <c r="AE12819">
        <v>0</v>
      </c>
      <c r="AF12819">
        <v>0</v>
      </c>
      <c r="AG12819">
        <v>1</v>
      </c>
      <c r="AH12819">
        <v>0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0</v>
      </c>
      <c r="BS12819">
        <v>0</v>
      </c>
      <c r="BT12819">
        <v>0</v>
      </c>
      <c r="BU12819">
        <v>0</v>
      </c>
      <c r="BV12819">
        <v>0</v>
      </c>
      <c r="BW12819">
        <v>0</v>
      </c>
      <c r="BX12819">
        <v>0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0</v>
      </c>
      <c r="CE12819">
        <v>0</v>
      </c>
      <c r="CF12819">
        <v>0</v>
      </c>
      <c r="CG12819">
        <v>0</v>
      </c>
      <c r="CH12819">
        <v>0</v>
      </c>
      <c r="CI12819">
        <v>0</v>
      </c>
      <c r="CJ12819">
        <v>0</v>
      </c>
      <c r="CK12819">
        <v>0</v>
      </c>
      <c r="CL12819">
        <v>0</v>
      </c>
      <c r="CM12819">
        <v>0</v>
      </c>
      <c r="CN12819">
        <v>0</v>
      </c>
      <c r="CO12819">
        <v>0</v>
      </c>
      <c r="CP12819">
        <v>0</v>
      </c>
      <c r="CQ12819">
        <v>0</v>
      </c>
      <c r="CR12819">
        <v>0</v>
      </c>
      <c r="CS12819">
        <v>0</v>
      </c>
      <c r="CT12819">
        <v>0</v>
      </c>
      <c r="CU12819">
        <v>0</v>
      </c>
      <c r="CV12819">
        <v>0</v>
      </c>
      <c r="CW12819">
        <v>0</v>
      </c>
      <c r="CX12819">
        <v>0</v>
      </c>
      <c r="CY12819">
        <v>0</v>
      </c>
      <c r="CZ12819">
        <v>0</v>
      </c>
      <c r="DA12819">
        <v>0</v>
      </c>
      <c r="DB12819">
        <v>0</v>
      </c>
      <c r="DC12819">
        <v>0</v>
      </c>
      <c r="DD12819">
        <v>0</v>
      </c>
      <c r="DE12819">
        <v>0</v>
      </c>
      <c r="DF12819">
        <v>0</v>
      </c>
      <c r="DG12819">
        <v>0</v>
      </c>
      <c r="DH12819">
        <v>0</v>
      </c>
      <c r="DI12819">
        <v>0</v>
      </c>
      <c r="DJ12819">
        <v>0</v>
      </c>
      <c r="DK12819">
        <v>0</v>
      </c>
      <c r="DL12819">
        <v>0</v>
      </c>
      <c r="DM12819">
        <v>0</v>
      </c>
      <c r="DN12819">
        <v>1</v>
      </c>
      <c r="DO12819">
        <v>0</v>
      </c>
      <c r="DP12819">
        <v>0</v>
      </c>
      <c r="DQ12819">
        <v>1</v>
      </c>
      <c r="DR12819">
        <v>0</v>
      </c>
      <c r="DS12819">
        <v>0</v>
      </c>
      <c r="DT12819">
        <v>1</v>
      </c>
      <c r="DU12819">
        <v>14.13</v>
      </c>
      <c r="DV12819">
        <v>0</v>
      </c>
      <c r="DW12819">
        <v>0</v>
      </c>
      <c r="DX12819">
        <v>0</v>
      </c>
      <c r="DY12819" s="4"/>
      <c r="DZ12819" s="3" t="s">
        <v>8455</v>
      </c>
      <c r="EA12819">
        <v>0</v>
      </c>
      <c r="EB12819">
        <v>0</v>
      </c>
      <c r="EC12819">
        <v>2</v>
      </c>
      <c r="ED12819">
        <v>0</v>
      </c>
      <c r="EE12819">
        <v>0</v>
      </c>
      <c r="EF12819">
        <v>2</v>
      </c>
      <c r="EG12819">
        <v>1</v>
      </c>
      <c r="EH12819">
        <v>0</v>
      </c>
      <c r="EI12819" s="3" t="s">
        <v>8</v>
      </c>
      <c r="EJ12819">
        <v>0</v>
      </c>
      <c r="EK12819">
        <v>0</v>
      </c>
    </row>
    <row r="12820" spans="1:141" x14ac:dyDescent="0.25">
      <c r="A12820" s="3" t="s">
        <v>13</v>
      </c>
      <c r="B12820" s="3" t="s">
        <v>14</v>
      </c>
      <c r="C12820" s="3" t="s">
        <v>13</v>
      </c>
      <c r="D12820" s="3" t="s">
        <v>14</v>
      </c>
      <c r="E12820" s="3" t="s">
        <v>2297</v>
      </c>
      <c r="F12820" s="3" t="s">
        <v>2298</v>
      </c>
      <c r="G12820" s="3" t="s">
        <v>2370</v>
      </c>
      <c r="H12820" s="3" t="s">
        <v>2371</v>
      </c>
      <c r="I12820" s="3" t="s">
        <v>51</v>
      </c>
      <c r="J12820" s="3" t="s">
        <v>52</v>
      </c>
      <c r="K12820" s="3" t="s">
        <v>2197</v>
      </c>
      <c r="L12820" s="3" t="s">
        <v>2198</v>
      </c>
      <c r="M12820" s="3" t="s">
        <v>965</v>
      </c>
      <c r="N12820" s="3" t="s">
        <v>1802</v>
      </c>
      <c r="O12820">
        <v>3</v>
      </c>
      <c r="P12820" s="3" t="s">
        <v>5290</v>
      </c>
      <c r="Q12820" s="3" t="s">
        <v>5290</v>
      </c>
      <c r="R12820" s="3" t="s">
        <v>5290</v>
      </c>
      <c r="S12820" s="3" t="s">
        <v>1417</v>
      </c>
      <c r="T12820" s="3" t="s">
        <v>3294</v>
      </c>
      <c r="U12820" s="3" t="s">
        <v>979</v>
      </c>
      <c r="V12820" s="3" t="s">
        <v>974</v>
      </c>
      <c r="W12820" s="3" t="s">
        <v>974</v>
      </c>
      <c r="X12820" s="3" t="s">
        <v>6497</v>
      </c>
      <c r="Y12820" s="3" t="s">
        <v>977</v>
      </c>
      <c r="Z12820" s="3" t="s">
        <v>5653</v>
      </c>
      <c r="AA12820" s="3" t="s">
        <v>971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0</v>
      </c>
      <c r="BR12820">
        <v>0</v>
      </c>
      <c r="BS12820">
        <v>0</v>
      </c>
      <c r="BT12820">
        <v>0</v>
      </c>
      <c r="BU12820">
        <v>0</v>
      </c>
      <c r="BV12820">
        <v>0</v>
      </c>
      <c r="BW12820">
        <v>0</v>
      </c>
      <c r="BX12820">
        <v>0</v>
      </c>
      <c r="BY12820">
        <v>0</v>
      </c>
      <c r="BZ12820">
        <v>63</v>
      </c>
      <c r="CA12820">
        <v>0</v>
      </c>
      <c r="CB12820">
        <v>0</v>
      </c>
      <c r="CC12820">
        <v>63</v>
      </c>
      <c r="CD12820">
        <v>0</v>
      </c>
      <c r="CE12820">
        <v>0</v>
      </c>
      <c r="CF12820">
        <v>0</v>
      </c>
      <c r="CG12820">
        <v>0</v>
      </c>
      <c r="CH12820">
        <v>78</v>
      </c>
      <c r="CI12820">
        <v>0</v>
      </c>
      <c r="CJ12820">
        <v>0</v>
      </c>
      <c r="CK12820">
        <v>78</v>
      </c>
      <c r="CL12820">
        <v>0</v>
      </c>
      <c r="CM12820">
        <v>0</v>
      </c>
      <c r="CN12820">
        <v>0</v>
      </c>
      <c r="CO12820">
        <v>0</v>
      </c>
      <c r="CP12820">
        <v>42</v>
      </c>
      <c r="CQ12820">
        <v>0</v>
      </c>
      <c r="CR12820">
        <v>0</v>
      </c>
      <c r="CS12820">
        <v>42</v>
      </c>
      <c r="CT12820">
        <v>0</v>
      </c>
      <c r="CU12820">
        <v>0</v>
      </c>
      <c r="CV12820">
        <v>0</v>
      </c>
      <c r="CW12820">
        <v>0</v>
      </c>
      <c r="CX12820">
        <v>0</v>
      </c>
      <c r="CY12820">
        <v>0</v>
      </c>
      <c r="CZ12820">
        <v>0</v>
      </c>
      <c r="DA12820">
        <v>0</v>
      </c>
      <c r="DB12820">
        <v>0</v>
      </c>
      <c r="DC12820">
        <v>0</v>
      </c>
      <c r="DD12820">
        <v>0</v>
      </c>
      <c r="DE12820">
        <v>0</v>
      </c>
      <c r="DF12820">
        <v>0</v>
      </c>
      <c r="DG12820">
        <v>0</v>
      </c>
      <c r="DH12820">
        <v>0</v>
      </c>
      <c r="DI12820">
        <v>0</v>
      </c>
      <c r="DJ12820">
        <v>0</v>
      </c>
      <c r="DK12820">
        <v>0</v>
      </c>
      <c r="DL12820">
        <v>0</v>
      </c>
      <c r="DM12820">
        <v>0</v>
      </c>
      <c r="DN12820">
        <v>0</v>
      </c>
      <c r="DO12820">
        <v>0</v>
      </c>
      <c r="DP12820">
        <v>0</v>
      </c>
      <c r="DQ12820">
        <v>0</v>
      </c>
      <c r="DR12820">
        <v>0</v>
      </c>
      <c r="DS12820">
        <v>0</v>
      </c>
      <c r="DT12820">
        <v>0</v>
      </c>
      <c r="DU12820">
        <v>0.18</v>
      </c>
      <c r="DV12820">
        <v>0</v>
      </c>
      <c r="DW12820">
        <v>0</v>
      </c>
      <c r="DX12820">
        <v>0</v>
      </c>
      <c r="DY12820" s="4"/>
      <c r="DZ12820" s="3" t="s">
        <v>8455</v>
      </c>
      <c r="EA12820">
        <v>0</v>
      </c>
      <c r="EB12820">
        <v>0</v>
      </c>
      <c r="EC12820">
        <v>183</v>
      </c>
      <c r="ED12820">
        <v>0</v>
      </c>
      <c r="EE12820">
        <v>0</v>
      </c>
      <c r="EF12820">
        <v>183</v>
      </c>
      <c r="EG12820">
        <v>61</v>
      </c>
      <c r="EH12820">
        <v>0</v>
      </c>
      <c r="EI12820" s="3" t="s">
        <v>8</v>
      </c>
      <c r="EJ12820">
        <v>0</v>
      </c>
      <c r="EK12820">
        <v>0</v>
      </c>
    </row>
    <row r="12821" spans="1:141" x14ac:dyDescent="0.25">
      <c r="A12821" s="3" t="s">
        <v>13</v>
      </c>
      <c r="B12821" s="3" t="s">
        <v>14</v>
      </c>
      <c r="C12821" s="3" t="s">
        <v>13</v>
      </c>
      <c r="D12821" s="3" t="s">
        <v>14</v>
      </c>
      <c r="E12821" s="3" t="s">
        <v>2497</v>
      </c>
      <c r="F12821" s="3" t="s">
        <v>2498</v>
      </c>
      <c r="G12821" s="3" t="s">
        <v>2499</v>
      </c>
      <c r="H12821" s="3" t="s">
        <v>2500</v>
      </c>
      <c r="I12821" s="3" t="s">
        <v>912</v>
      </c>
      <c r="J12821" s="3" t="s">
        <v>3082</v>
      </c>
      <c r="K12821" s="3" t="s">
        <v>2197</v>
      </c>
      <c r="L12821" s="3" t="s">
        <v>2198</v>
      </c>
      <c r="M12821" s="3" t="s">
        <v>965</v>
      </c>
      <c r="N12821" s="3" t="s">
        <v>1802</v>
      </c>
      <c r="O12821">
        <v>1</v>
      </c>
      <c r="P12821" s="3" t="s">
        <v>5290</v>
      </c>
      <c r="Q12821" s="3" t="s">
        <v>5290</v>
      </c>
      <c r="R12821" s="3" t="s">
        <v>5290</v>
      </c>
      <c r="S12821" s="3" t="s">
        <v>1463</v>
      </c>
      <c r="T12821" s="3" t="s">
        <v>3350</v>
      </c>
      <c r="U12821" s="3" t="s">
        <v>995</v>
      </c>
      <c r="V12821" s="3" t="s">
        <v>974</v>
      </c>
      <c r="W12821" s="3" t="s">
        <v>6498</v>
      </c>
      <c r="X12821" s="3" t="s">
        <v>6499</v>
      </c>
      <c r="Y12821" s="3" t="s">
        <v>977</v>
      </c>
      <c r="Z12821" s="3" t="s">
        <v>5653</v>
      </c>
      <c r="AA12821" s="3" t="s">
        <v>971</v>
      </c>
      <c r="AB12821">
        <v>0</v>
      </c>
      <c r="AC12821">
        <v>0</v>
      </c>
      <c r="AD12821">
        <v>1</v>
      </c>
      <c r="AE12821">
        <v>0</v>
      </c>
      <c r="AF12821">
        <v>0</v>
      </c>
      <c r="AG12821">
        <v>1</v>
      </c>
      <c r="AH12821">
        <v>0</v>
      </c>
      <c r="AI12821">
        <v>0</v>
      </c>
      <c r="AJ12821">
        <v>0</v>
      </c>
      <c r="AK12821">
        <v>0</v>
      </c>
      <c r="AL12821">
        <v>1</v>
      </c>
      <c r="AM12821">
        <v>0</v>
      </c>
      <c r="AN12821">
        <v>0</v>
      </c>
      <c r="AO12821">
        <v>1</v>
      </c>
      <c r="AP12821">
        <v>0</v>
      </c>
      <c r="AQ12821">
        <v>0</v>
      </c>
      <c r="AR12821">
        <v>0</v>
      </c>
      <c r="AS12821">
        <v>0</v>
      </c>
      <c r="AT12821">
        <v>2</v>
      </c>
      <c r="AU12821">
        <v>0</v>
      </c>
      <c r="AV12821">
        <v>0</v>
      </c>
      <c r="AW12821">
        <v>2</v>
      </c>
      <c r="AX12821">
        <v>0</v>
      </c>
      <c r="AY12821">
        <v>0</v>
      </c>
      <c r="AZ12821">
        <v>0</v>
      </c>
      <c r="BA12821">
        <v>0</v>
      </c>
      <c r="BB12821">
        <v>2</v>
      </c>
      <c r="BC12821">
        <v>0</v>
      </c>
      <c r="BD12821">
        <v>0</v>
      </c>
      <c r="BE12821">
        <v>2</v>
      </c>
      <c r="BF12821">
        <v>0</v>
      </c>
      <c r="BG12821">
        <v>0</v>
      </c>
      <c r="BH12821">
        <v>0</v>
      </c>
      <c r="BI12821">
        <v>0</v>
      </c>
      <c r="BJ12821">
        <v>2</v>
      </c>
      <c r="BK12821">
        <v>0</v>
      </c>
      <c r="BL12821">
        <v>0</v>
      </c>
      <c r="BM12821">
        <v>2</v>
      </c>
      <c r="BN12821">
        <v>0</v>
      </c>
      <c r="BO12821">
        <v>0</v>
      </c>
      <c r="BP12821">
        <v>0</v>
      </c>
      <c r="BQ12821">
        <v>0</v>
      </c>
      <c r="BR12821">
        <v>2</v>
      </c>
      <c r="BS12821">
        <v>0</v>
      </c>
      <c r="BT12821">
        <v>0</v>
      </c>
      <c r="BU12821">
        <v>2</v>
      </c>
      <c r="BV12821">
        <v>0</v>
      </c>
      <c r="BW12821">
        <v>0</v>
      </c>
      <c r="BX12821">
        <v>0</v>
      </c>
      <c r="BY12821">
        <v>0</v>
      </c>
      <c r="BZ12821">
        <v>2</v>
      </c>
      <c r="CA12821">
        <v>0</v>
      </c>
      <c r="CB12821">
        <v>0</v>
      </c>
      <c r="CC12821">
        <v>2</v>
      </c>
      <c r="CD12821">
        <v>0</v>
      </c>
      <c r="CE12821">
        <v>0</v>
      </c>
      <c r="CF12821">
        <v>0</v>
      </c>
      <c r="CG12821">
        <v>0</v>
      </c>
      <c r="CH12821">
        <v>2</v>
      </c>
      <c r="CI12821">
        <v>0</v>
      </c>
      <c r="CJ12821">
        <v>0</v>
      </c>
      <c r="CK12821">
        <v>2</v>
      </c>
      <c r="CL12821">
        <v>0</v>
      </c>
      <c r="CM12821">
        <v>0</v>
      </c>
      <c r="CN12821">
        <v>0</v>
      </c>
      <c r="CO12821">
        <v>0</v>
      </c>
      <c r="CP12821">
        <v>2</v>
      </c>
      <c r="CQ12821">
        <v>0</v>
      </c>
      <c r="CR12821">
        <v>0</v>
      </c>
      <c r="CS12821">
        <v>2</v>
      </c>
      <c r="CT12821">
        <v>0</v>
      </c>
      <c r="CU12821">
        <v>0</v>
      </c>
      <c r="CV12821">
        <v>0</v>
      </c>
      <c r="CW12821">
        <v>0</v>
      </c>
      <c r="CX12821">
        <v>1</v>
      </c>
      <c r="CY12821">
        <v>0</v>
      </c>
      <c r="CZ12821">
        <v>0</v>
      </c>
      <c r="DA12821">
        <v>1</v>
      </c>
      <c r="DB12821">
        <v>0</v>
      </c>
      <c r="DC12821">
        <v>0</v>
      </c>
      <c r="DD12821">
        <v>0</v>
      </c>
      <c r="DE12821">
        <v>0</v>
      </c>
      <c r="DF12821">
        <v>0</v>
      </c>
      <c r="DG12821">
        <v>0</v>
      </c>
      <c r="DH12821">
        <v>0</v>
      </c>
      <c r="DI12821">
        <v>0</v>
      </c>
      <c r="DJ12821">
        <v>0</v>
      </c>
      <c r="DK12821">
        <v>15</v>
      </c>
      <c r="DL12821">
        <v>0</v>
      </c>
      <c r="DM12821">
        <v>0</v>
      </c>
      <c r="DN12821">
        <v>35</v>
      </c>
      <c r="DO12821">
        <v>0</v>
      </c>
      <c r="DP12821">
        <v>0</v>
      </c>
      <c r="DQ12821">
        <v>35</v>
      </c>
      <c r="DR12821">
        <v>0</v>
      </c>
      <c r="DS12821">
        <v>0</v>
      </c>
      <c r="DT12821">
        <v>35</v>
      </c>
      <c r="DU12821">
        <v>8.7899999999999991</v>
      </c>
      <c r="DV12821">
        <v>0</v>
      </c>
      <c r="DW12821">
        <v>0</v>
      </c>
      <c r="DX12821">
        <v>0</v>
      </c>
      <c r="DY12821" s="4"/>
      <c r="DZ12821" s="3" t="s">
        <v>8455</v>
      </c>
      <c r="EA12821">
        <v>0</v>
      </c>
      <c r="EB12821">
        <v>0</v>
      </c>
      <c r="EC12821">
        <v>52</v>
      </c>
      <c r="ED12821">
        <v>0</v>
      </c>
      <c r="EE12821">
        <v>0</v>
      </c>
      <c r="EF12821">
        <v>52</v>
      </c>
      <c r="EG12821">
        <v>4.7272730000000003</v>
      </c>
      <c r="EH12821">
        <v>0</v>
      </c>
      <c r="EI12821" s="3" t="s">
        <v>8</v>
      </c>
      <c r="EJ12821">
        <v>0</v>
      </c>
      <c r="EK12821">
        <v>0</v>
      </c>
    </row>
    <row r="12822" spans="1:141" x14ac:dyDescent="0.25">
      <c r="A12822" s="3" t="s">
        <v>13</v>
      </c>
      <c r="B12822" s="3" t="s">
        <v>14</v>
      </c>
      <c r="C12822" s="3" t="s">
        <v>13</v>
      </c>
      <c r="D12822" s="3" t="s">
        <v>14</v>
      </c>
      <c r="E12822" s="3" t="s">
        <v>2297</v>
      </c>
      <c r="F12822" s="3" t="s">
        <v>2298</v>
      </c>
      <c r="G12822" s="3" t="s">
        <v>2370</v>
      </c>
      <c r="H12822" s="3" t="s">
        <v>2371</v>
      </c>
      <c r="I12822" s="3" t="s">
        <v>786</v>
      </c>
      <c r="J12822" s="3" t="s">
        <v>787</v>
      </c>
      <c r="K12822" s="3" t="s">
        <v>2180</v>
      </c>
      <c r="L12822" s="3" t="s">
        <v>2181</v>
      </c>
      <c r="M12822" s="3" t="s">
        <v>965</v>
      </c>
      <c r="N12822" s="3" t="s">
        <v>1802</v>
      </c>
      <c r="O12822">
        <v>2</v>
      </c>
      <c r="P12822" s="3" t="s">
        <v>5290</v>
      </c>
      <c r="Q12822" s="3" t="s">
        <v>5290</v>
      </c>
      <c r="R12822" s="3" t="s">
        <v>5290</v>
      </c>
      <c r="S12822" s="3" t="s">
        <v>1782</v>
      </c>
      <c r="T12822" s="3" t="s">
        <v>4225</v>
      </c>
      <c r="U12822" s="3" t="s">
        <v>967</v>
      </c>
      <c r="V12822" s="3" t="s">
        <v>968</v>
      </c>
      <c r="W12822" s="3" t="s">
        <v>1154</v>
      </c>
      <c r="X12822" s="3" t="s">
        <v>1154</v>
      </c>
      <c r="Y12822" s="3" t="s">
        <v>977</v>
      </c>
      <c r="Z12822" s="3" t="s">
        <v>5652</v>
      </c>
      <c r="AA12822" s="3" t="s">
        <v>971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  <c r="BM12822">
        <v>0</v>
      </c>
      <c r="BN12822">
        <v>0</v>
      </c>
      <c r="BO12822">
        <v>0</v>
      </c>
      <c r="BP12822">
        <v>0</v>
      </c>
      <c r="BQ12822">
        <v>0</v>
      </c>
      <c r="BR12822">
        <v>0</v>
      </c>
      <c r="BS12822">
        <v>0</v>
      </c>
      <c r="BT12822">
        <v>0</v>
      </c>
      <c r="BU12822">
        <v>0</v>
      </c>
      <c r="BV12822">
        <v>0</v>
      </c>
      <c r="BW12822">
        <v>0</v>
      </c>
      <c r="BX12822">
        <v>0</v>
      </c>
      <c r="BY12822">
        <v>1</v>
      </c>
      <c r="BZ12822">
        <v>0</v>
      </c>
      <c r="CA12822">
        <v>0</v>
      </c>
      <c r="CB12822">
        <v>0</v>
      </c>
      <c r="CC12822">
        <v>1</v>
      </c>
      <c r="CD12822">
        <v>0</v>
      </c>
      <c r="CE12822">
        <v>0</v>
      </c>
      <c r="CF12822">
        <v>0</v>
      </c>
      <c r="CG12822">
        <v>1</v>
      </c>
      <c r="CH12822">
        <v>0</v>
      </c>
      <c r="CI12822">
        <v>0</v>
      </c>
      <c r="CJ12822">
        <v>0</v>
      </c>
      <c r="CK12822">
        <v>1</v>
      </c>
      <c r="CL12822">
        <v>0</v>
      </c>
      <c r="CM12822">
        <v>0</v>
      </c>
      <c r="CN12822">
        <v>0</v>
      </c>
      <c r="CO12822">
        <v>1</v>
      </c>
      <c r="CP12822">
        <v>0</v>
      </c>
      <c r="CQ12822">
        <v>0</v>
      </c>
      <c r="CR12822">
        <v>0</v>
      </c>
      <c r="CS12822">
        <v>1</v>
      </c>
      <c r="CT12822">
        <v>0</v>
      </c>
      <c r="CU12822">
        <v>0</v>
      </c>
      <c r="CV12822">
        <v>0</v>
      </c>
      <c r="CW12822">
        <v>1</v>
      </c>
      <c r="CX12822">
        <v>0</v>
      </c>
      <c r="CY12822">
        <v>0</v>
      </c>
      <c r="CZ12822">
        <v>0</v>
      </c>
      <c r="DA12822">
        <v>1</v>
      </c>
      <c r="DB12822">
        <v>0</v>
      </c>
      <c r="DC12822">
        <v>0</v>
      </c>
      <c r="DD12822">
        <v>0</v>
      </c>
      <c r="DE12822">
        <v>0</v>
      </c>
      <c r="DF12822">
        <v>0</v>
      </c>
      <c r="DG12822">
        <v>0</v>
      </c>
      <c r="DH12822">
        <v>0</v>
      </c>
      <c r="DI12822">
        <v>0</v>
      </c>
      <c r="DJ12822">
        <v>0</v>
      </c>
      <c r="DK12822">
        <v>0</v>
      </c>
      <c r="DL12822">
        <v>0</v>
      </c>
      <c r="DM12822">
        <v>0</v>
      </c>
      <c r="DN12822">
        <v>0</v>
      </c>
      <c r="DO12822">
        <v>0</v>
      </c>
      <c r="DP12822">
        <v>0</v>
      </c>
      <c r="DQ12822">
        <v>0</v>
      </c>
      <c r="DR12822">
        <v>0</v>
      </c>
      <c r="DS12822">
        <v>0</v>
      </c>
      <c r="DT12822">
        <v>0</v>
      </c>
      <c r="DU12822">
        <v>5.63</v>
      </c>
      <c r="DV12822">
        <v>0</v>
      </c>
      <c r="DW12822">
        <v>0</v>
      </c>
      <c r="DX12822">
        <v>0</v>
      </c>
      <c r="DY12822" s="4"/>
      <c r="DZ12822" s="3" t="s">
        <v>8455</v>
      </c>
      <c r="EA12822">
        <v>0</v>
      </c>
      <c r="EB12822">
        <v>0</v>
      </c>
      <c r="EC12822">
        <v>4</v>
      </c>
      <c r="ED12822">
        <v>0</v>
      </c>
      <c r="EE12822">
        <v>0</v>
      </c>
      <c r="EF12822">
        <v>4</v>
      </c>
      <c r="EG12822">
        <v>1</v>
      </c>
      <c r="EH12822">
        <v>0</v>
      </c>
      <c r="EI12822" s="3" t="s">
        <v>8</v>
      </c>
      <c r="EJ12822">
        <v>0</v>
      </c>
      <c r="EK12822">
        <v>0</v>
      </c>
    </row>
    <row r="12823" spans="1:141" x14ac:dyDescent="0.25">
      <c r="A12823" s="3" t="s">
        <v>13</v>
      </c>
      <c r="B12823" s="3" t="s">
        <v>14</v>
      </c>
      <c r="C12823" s="3" t="s">
        <v>13</v>
      </c>
      <c r="D12823" s="3" t="s">
        <v>14</v>
      </c>
      <c r="E12823" s="3" t="s">
        <v>2297</v>
      </c>
      <c r="F12823" s="3" t="s">
        <v>2298</v>
      </c>
      <c r="G12823" s="3" t="s">
        <v>2370</v>
      </c>
      <c r="H12823" s="3" t="s">
        <v>2371</v>
      </c>
      <c r="I12823" s="3" t="s">
        <v>576</v>
      </c>
      <c r="J12823" s="3" t="s">
        <v>577</v>
      </c>
      <c r="K12823" s="3" t="s">
        <v>2180</v>
      </c>
      <c r="L12823" s="3" t="s">
        <v>2181</v>
      </c>
      <c r="M12823" s="3" t="s">
        <v>965</v>
      </c>
      <c r="N12823" s="3" t="s">
        <v>1802</v>
      </c>
      <c r="O12823">
        <v>1</v>
      </c>
      <c r="P12823" s="3" t="s">
        <v>5290</v>
      </c>
      <c r="Q12823" s="3" t="s">
        <v>5290</v>
      </c>
      <c r="R12823" s="3" t="s">
        <v>5290</v>
      </c>
      <c r="S12823" s="3" t="s">
        <v>1421</v>
      </c>
      <c r="T12823" s="3" t="s">
        <v>3300</v>
      </c>
      <c r="U12823" s="3" t="s">
        <v>1285</v>
      </c>
      <c r="V12823" s="3" t="s">
        <v>974</v>
      </c>
      <c r="W12823" s="3" t="s">
        <v>974</v>
      </c>
      <c r="X12823" s="3" t="s">
        <v>6497</v>
      </c>
      <c r="Y12823" s="3" t="s">
        <v>977</v>
      </c>
      <c r="Z12823" s="3" t="s">
        <v>1194</v>
      </c>
      <c r="AA12823" s="3" t="s">
        <v>971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0</v>
      </c>
      <c r="BN12823">
        <v>0</v>
      </c>
      <c r="BO12823">
        <v>0</v>
      </c>
      <c r="BP12823">
        <v>0</v>
      </c>
      <c r="BQ12823">
        <v>0</v>
      </c>
      <c r="BR12823">
        <v>0</v>
      </c>
      <c r="BS12823">
        <v>0</v>
      </c>
      <c r="BT12823">
        <v>0</v>
      </c>
      <c r="BU12823">
        <v>0</v>
      </c>
      <c r="BV12823">
        <v>0</v>
      </c>
      <c r="BW12823">
        <v>0</v>
      </c>
      <c r="BX12823">
        <v>0</v>
      </c>
      <c r="BY12823">
        <v>0</v>
      </c>
      <c r="BZ12823">
        <v>0</v>
      </c>
      <c r="CA12823">
        <v>0</v>
      </c>
      <c r="CB12823">
        <v>0</v>
      </c>
      <c r="CC12823">
        <v>0</v>
      </c>
      <c r="CD12823">
        <v>0</v>
      </c>
      <c r="CE12823">
        <v>0</v>
      </c>
      <c r="CF12823">
        <v>0</v>
      </c>
      <c r="CG12823">
        <v>9</v>
      </c>
      <c r="CH12823">
        <v>0</v>
      </c>
      <c r="CI12823">
        <v>0</v>
      </c>
      <c r="CJ12823">
        <v>0</v>
      </c>
      <c r="CK12823">
        <v>9</v>
      </c>
      <c r="CL12823">
        <v>0</v>
      </c>
      <c r="CM12823">
        <v>0</v>
      </c>
      <c r="CN12823">
        <v>0</v>
      </c>
      <c r="CO12823">
        <v>0</v>
      </c>
      <c r="CP12823">
        <v>0</v>
      </c>
      <c r="CQ12823">
        <v>0</v>
      </c>
      <c r="CR12823">
        <v>0</v>
      </c>
      <c r="CS12823">
        <v>0</v>
      </c>
      <c r="CT12823">
        <v>0</v>
      </c>
      <c r="CU12823">
        <v>0</v>
      </c>
      <c r="CV12823">
        <v>0</v>
      </c>
      <c r="CW12823">
        <v>5</v>
      </c>
      <c r="CX12823">
        <v>0</v>
      </c>
      <c r="CY12823">
        <v>0</v>
      </c>
      <c r="CZ12823">
        <v>0</v>
      </c>
      <c r="DA12823">
        <v>5</v>
      </c>
      <c r="DB12823">
        <v>0</v>
      </c>
      <c r="DC12823">
        <v>0</v>
      </c>
      <c r="DD12823">
        <v>0</v>
      </c>
      <c r="DE12823">
        <v>3</v>
      </c>
      <c r="DF12823">
        <v>0</v>
      </c>
      <c r="DG12823">
        <v>0</v>
      </c>
      <c r="DH12823">
        <v>0</v>
      </c>
      <c r="DI12823">
        <v>3</v>
      </c>
      <c r="DJ12823">
        <v>0</v>
      </c>
      <c r="DK12823">
        <v>0</v>
      </c>
      <c r="DL12823">
        <v>0</v>
      </c>
      <c r="DM12823">
        <v>2</v>
      </c>
      <c r="DN12823">
        <v>0</v>
      </c>
      <c r="DO12823">
        <v>0</v>
      </c>
      <c r="DP12823">
        <v>0</v>
      </c>
      <c r="DQ12823">
        <v>2</v>
      </c>
      <c r="DR12823">
        <v>0</v>
      </c>
      <c r="DS12823">
        <v>0</v>
      </c>
      <c r="DT12823">
        <v>2</v>
      </c>
      <c r="DU12823">
        <v>5.3</v>
      </c>
      <c r="DV12823">
        <v>0</v>
      </c>
      <c r="DW12823">
        <v>0</v>
      </c>
      <c r="DX12823">
        <v>0</v>
      </c>
      <c r="DY12823" s="4"/>
      <c r="DZ12823" s="3" t="s">
        <v>8455</v>
      </c>
      <c r="EA12823">
        <v>0</v>
      </c>
      <c r="EB12823">
        <v>0</v>
      </c>
      <c r="EC12823">
        <v>19</v>
      </c>
      <c r="ED12823">
        <v>0</v>
      </c>
      <c r="EE12823">
        <v>0</v>
      </c>
      <c r="EF12823">
        <v>19</v>
      </c>
      <c r="EG12823">
        <v>4.75</v>
      </c>
      <c r="EH12823">
        <v>0</v>
      </c>
      <c r="EI12823" s="3" t="s">
        <v>8</v>
      </c>
      <c r="EJ12823">
        <v>0</v>
      </c>
      <c r="EK12823">
        <v>0</v>
      </c>
    </row>
    <row r="12824" spans="1:141" x14ac:dyDescent="0.25">
      <c r="A12824" s="3" t="s">
        <v>13</v>
      </c>
      <c r="B12824" s="3" t="s">
        <v>14</v>
      </c>
      <c r="C12824" s="3" t="s">
        <v>13</v>
      </c>
      <c r="D12824" s="3" t="s">
        <v>14</v>
      </c>
      <c r="E12824" s="3" t="s">
        <v>2297</v>
      </c>
      <c r="F12824" s="3" t="s">
        <v>2298</v>
      </c>
      <c r="G12824" s="3" t="s">
        <v>2370</v>
      </c>
      <c r="H12824" s="3" t="s">
        <v>2371</v>
      </c>
      <c r="I12824" s="3" t="s">
        <v>35</v>
      </c>
      <c r="J12824" s="3" t="s">
        <v>36</v>
      </c>
      <c r="K12824" s="3" t="s">
        <v>2197</v>
      </c>
      <c r="L12824" s="3" t="s">
        <v>2198</v>
      </c>
      <c r="M12824" s="3" t="s">
        <v>965</v>
      </c>
      <c r="N12824" s="3" t="s">
        <v>1802</v>
      </c>
      <c r="O12824">
        <v>1</v>
      </c>
      <c r="P12824" s="3" t="s">
        <v>5290</v>
      </c>
      <c r="Q12824" s="3" t="s">
        <v>5290</v>
      </c>
      <c r="R12824" s="3" t="s">
        <v>5290</v>
      </c>
      <c r="S12824" s="3" t="s">
        <v>1763</v>
      </c>
      <c r="T12824" s="3" t="s">
        <v>4188</v>
      </c>
      <c r="U12824" s="3" t="s">
        <v>967</v>
      </c>
      <c r="V12824" s="3" t="s">
        <v>968</v>
      </c>
      <c r="W12824" s="3" t="s">
        <v>989</v>
      </c>
      <c r="X12824" s="3" t="s">
        <v>990</v>
      </c>
      <c r="Y12824" s="3" t="s">
        <v>970</v>
      </c>
      <c r="Z12824" s="3" t="s">
        <v>1194</v>
      </c>
      <c r="AA12824" s="3" t="s">
        <v>971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0</v>
      </c>
      <c r="BS12824">
        <v>0</v>
      </c>
      <c r="BT12824">
        <v>0</v>
      </c>
      <c r="BU12824">
        <v>0</v>
      </c>
      <c r="BV12824">
        <v>0</v>
      </c>
      <c r="BW12824">
        <v>0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  <c r="CF12824">
        <v>0</v>
      </c>
      <c r="CG12824">
        <v>0</v>
      </c>
      <c r="CH12824">
        <v>0</v>
      </c>
      <c r="CI12824">
        <v>0</v>
      </c>
      <c r="CJ12824">
        <v>0</v>
      </c>
      <c r="CK12824">
        <v>0</v>
      </c>
      <c r="CL12824">
        <v>0</v>
      </c>
      <c r="CM12824">
        <v>0</v>
      </c>
      <c r="CN12824">
        <v>0</v>
      </c>
      <c r="CO12824">
        <v>0</v>
      </c>
      <c r="CP12824">
        <v>0</v>
      </c>
      <c r="CQ12824">
        <v>0</v>
      </c>
      <c r="CR12824">
        <v>0</v>
      </c>
      <c r="CS12824">
        <v>0</v>
      </c>
      <c r="CT12824">
        <v>0</v>
      </c>
      <c r="CU12824">
        <v>0</v>
      </c>
      <c r="CV12824">
        <v>0</v>
      </c>
      <c r="CW12824">
        <v>0</v>
      </c>
      <c r="CX12824">
        <v>0</v>
      </c>
      <c r="CY12824">
        <v>0</v>
      </c>
      <c r="CZ12824">
        <v>0</v>
      </c>
      <c r="DA12824">
        <v>0</v>
      </c>
      <c r="DB12824">
        <v>0</v>
      </c>
      <c r="DC12824">
        <v>0</v>
      </c>
      <c r="DD12824">
        <v>0</v>
      </c>
      <c r="DE12824">
        <v>0</v>
      </c>
      <c r="DF12824">
        <v>2</v>
      </c>
      <c r="DG12824">
        <v>0</v>
      </c>
      <c r="DH12824">
        <v>0</v>
      </c>
      <c r="DI12824">
        <v>2</v>
      </c>
      <c r="DJ12824">
        <v>0</v>
      </c>
      <c r="DK12824">
        <v>0</v>
      </c>
      <c r="DL12824">
        <v>0</v>
      </c>
      <c r="DM12824">
        <v>0</v>
      </c>
      <c r="DN12824">
        <v>0</v>
      </c>
      <c r="DO12824">
        <v>0</v>
      </c>
      <c r="DP12824">
        <v>0</v>
      </c>
      <c r="DQ12824">
        <v>0</v>
      </c>
      <c r="DR12824">
        <v>0</v>
      </c>
      <c r="DS12824">
        <v>0</v>
      </c>
      <c r="DT12824">
        <v>0</v>
      </c>
      <c r="DU12824">
        <v>47.5</v>
      </c>
      <c r="DV12824">
        <v>0</v>
      </c>
      <c r="DW12824">
        <v>0</v>
      </c>
      <c r="DX12824">
        <v>0</v>
      </c>
      <c r="DY12824" s="4"/>
      <c r="DZ12824" s="3" t="s">
        <v>8455</v>
      </c>
      <c r="EA12824">
        <v>0</v>
      </c>
      <c r="EB12824">
        <v>0</v>
      </c>
      <c r="EC12824">
        <v>2</v>
      </c>
      <c r="ED12824">
        <v>0</v>
      </c>
      <c r="EE12824">
        <v>0</v>
      </c>
      <c r="EF12824">
        <v>2</v>
      </c>
      <c r="EG12824">
        <v>2</v>
      </c>
      <c r="EH12824">
        <v>0</v>
      </c>
      <c r="EI12824" s="3" t="s">
        <v>8</v>
      </c>
      <c r="EJ12824">
        <v>0</v>
      </c>
      <c r="EK12824">
        <v>0</v>
      </c>
    </row>
    <row r="12825" spans="1:141" x14ac:dyDescent="0.25">
      <c r="A12825" s="3" t="s">
        <v>13</v>
      </c>
      <c r="B12825" s="3" t="s">
        <v>14</v>
      </c>
      <c r="C12825" s="3" t="s">
        <v>13</v>
      </c>
      <c r="D12825" s="3" t="s">
        <v>14</v>
      </c>
      <c r="E12825" s="3" t="s">
        <v>2412</v>
      </c>
      <c r="F12825" s="3" t="s">
        <v>2413</v>
      </c>
      <c r="G12825" s="3" t="s">
        <v>2414</v>
      </c>
      <c r="H12825" s="3" t="s">
        <v>2415</v>
      </c>
      <c r="I12825" s="3" t="s">
        <v>121</v>
      </c>
      <c r="J12825" s="3" t="s">
        <v>122</v>
      </c>
      <c r="K12825" s="3" t="s">
        <v>2197</v>
      </c>
      <c r="L12825" s="3" t="s">
        <v>2198</v>
      </c>
      <c r="M12825" s="3" t="s">
        <v>965</v>
      </c>
      <c r="N12825" s="3" t="s">
        <v>1802</v>
      </c>
      <c r="O12825">
        <v>3</v>
      </c>
      <c r="P12825" s="3" t="s">
        <v>5290</v>
      </c>
      <c r="Q12825" s="3" t="s">
        <v>5290</v>
      </c>
      <c r="R12825" s="3" t="s">
        <v>5290</v>
      </c>
      <c r="S12825" s="3" t="s">
        <v>1437</v>
      </c>
      <c r="T12825" s="3" t="s">
        <v>3319</v>
      </c>
      <c r="U12825" s="3" t="s">
        <v>995</v>
      </c>
      <c r="V12825" s="3" t="s">
        <v>974</v>
      </c>
      <c r="W12825" s="3" t="s">
        <v>6502</v>
      </c>
      <c r="X12825" s="3" t="s">
        <v>6503</v>
      </c>
      <c r="Y12825" s="3" t="s">
        <v>977</v>
      </c>
      <c r="Z12825" s="3" t="s">
        <v>5652</v>
      </c>
      <c r="AA12825" s="3" t="s">
        <v>971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  <c r="BM12825">
        <v>0</v>
      </c>
      <c r="BN12825">
        <v>0</v>
      </c>
      <c r="BO12825">
        <v>0</v>
      </c>
      <c r="BP12825">
        <v>0</v>
      </c>
      <c r="BQ12825">
        <v>0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0</v>
      </c>
      <c r="BX12825">
        <v>0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  <c r="CF12825">
        <v>0</v>
      </c>
      <c r="CG12825">
        <v>0</v>
      </c>
      <c r="CH12825">
        <v>0</v>
      </c>
      <c r="CI12825">
        <v>0</v>
      </c>
      <c r="CJ12825">
        <v>0</v>
      </c>
      <c r="CK12825">
        <v>0</v>
      </c>
      <c r="CL12825">
        <v>0</v>
      </c>
      <c r="CM12825">
        <v>0</v>
      </c>
      <c r="CN12825">
        <v>0</v>
      </c>
      <c r="CO12825">
        <v>0</v>
      </c>
      <c r="CP12825">
        <v>0</v>
      </c>
      <c r="CQ12825">
        <v>0</v>
      </c>
      <c r="CR12825">
        <v>0</v>
      </c>
      <c r="CS12825">
        <v>0</v>
      </c>
      <c r="CT12825">
        <v>0</v>
      </c>
      <c r="CU12825">
        <v>0</v>
      </c>
      <c r="CV12825">
        <v>0</v>
      </c>
      <c r="CW12825">
        <v>0</v>
      </c>
      <c r="CX12825">
        <v>0</v>
      </c>
      <c r="CY12825">
        <v>0</v>
      </c>
      <c r="CZ12825">
        <v>0</v>
      </c>
      <c r="DA12825">
        <v>0</v>
      </c>
      <c r="DB12825">
        <v>0</v>
      </c>
      <c r="DC12825">
        <v>0</v>
      </c>
      <c r="DD12825">
        <v>0</v>
      </c>
      <c r="DE12825">
        <v>0</v>
      </c>
      <c r="DF12825">
        <v>0</v>
      </c>
      <c r="DG12825">
        <v>0</v>
      </c>
      <c r="DH12825">
        <v>0</v>
      </c>
      <c r="DI12825">
        <v>0</v>
      </c>
      <c r="DJ12825">
        <v>0</v>
      </c>
      <c r="DK12825">
        <v>0</v>
      </c>
      <c r="DL12825">
        <v>0</v>
      </c>
      <c r="DM12825">
        <v>3</v>
      </c>
      <c r="DN12825">
        <v>0</v>
      </c>
      <c r="DO12825">
        <v>0</v>
      </c>
      <c r="DP12825">
        <v>0</v>
      </c>
      <c r="DQ12825">
        <v>3</v>
      </c>
      <c r="DR12825">
        <v>0</v>
      </c>
      <c r="DS12825">
        <v>0</v>
      </c>
      <c r="DT12825">
        <v>3</v>
      </c>
      <c r="DU12825">
        <v>2.1787879999999999</v>
      </c>
      <c r="DV12825">
        <v>0</v>
      </c>
      <c r="DW12825">
        <v>0</v>
      </c>
      <c r="DX12825">
        <v>0</v>
      </c>
      <c r="DY12825" s="4">
        <v>46022</v>
      </c>
      <c r="DZ12825" s="3" t="s">
        <v>8455</v>
      </c>
      <c r="EA12825">
        <v>0</v>
      </c>
      <c r="EB12825">
        <v>0</v>
      </c>
      <c r="EC12825">
        <v>3</v>
      </c>
      <c r="ED12825">
        <v>0</v>
      </c>
      <c r="EE12825">
        <v>0</v>
      </c>
      <c r="EF12825">
        <v>3</v>
      </c>
      <c r="EG12825">
        <v>3</v>
      </c>
      <c r="EH12825">
        <v>0</v>
      </c>
      <c r="EI12825" s="3" t="s">
        <v>8</v>
      </c>
      <c r="EJ12825">
        <v>0</v>
      </c>
      <c r="EK12825">
        <v>0</v>
      </c>
    </row>
    <row r="12826" spans="1:141" x14ac:dyDescent="0.25">
      <c r="A12826" s="3" t="s">
        <v>13</v>
      </c>
      <c r="B12826" s="3" t="s">
        <v>14</v>
      </c>
      <c r="C12826" s="3" t="s">
        <v>13</v>
      </c>
      <c r="D12826" s="3" t="s">
        <v>14</v>
      </c>
      <c r="E12826" s="3" t="s">
        <v>2412</v>
      </c>
      <c r="F12826" s="3" t="s">
        <v>2413</v>
      </c>
      <c r="G12826" s="3" t="s">
        <v>2414</v>
      </c>
      <c r="H12826" s="3" t="s">
        <v>2415</v>
      </c>
      <c r="I12826" s="3" t="s">
        <v>874</v>
      </c>
      <c r="J12826" s="3" t="s">
        <v>875</v>
      </c>
      <c r="K12826" s="3" t="s">
        <v>2180</v>
      </c>
      <c r="L12826" s="3" t="s">
        <v>2181</v>
      </c>
      <c r="M12826" s="3" t="s">
        <v>965</v>
      </c>
      <c r="N12826" s="3" t="s">
        <v>1802</v>
      </c>
      <c r="O12826">
        <v>2</v>
      </c>
      <c r="P12826" s="3" t="s">
        <v>5290</v>
      </c>
      <c r="Q12826" s="3" t="s">
        <v>5290</v>
      </c>
      <c r="R12826" s="3" t="s">
        <v>5290</v>
      </c>
      <c r="S12826" s="3" t="s">
        <v>1316</v>
      </c>
      <c r="T12826" s="3" t="s">
        <v>3842</v>
      </c>
      <c r="U12826" s="3" t="s">
        <v>979</v>
      </c>
      <c r="V12826" s="3" t="s">
        <v>974</v>
      </c>
      <c r="W12826" s="3" t="s">
        <v>974</v>
      </c>
      <c r="X12826" s="3" t="s">
        <v>6497</v>
      </c>
      <c r="Y12826" s="3" t="s">
        <v>977</v>
      </c>
      <c r="Z12826" s="3" t="s">
        <v>5652</v>
      </c>
      <c r="AA12826" s="3" t="s">
        <v>971</v>
      </c>
      <c r="AB12826">
        <v>0</v>
      </c>
      <c r="AC12826">
        <v>20</v>
      </c>
      <c r="AD12826">
        <v>0</v>
      </c>
      <c r="AE12826">
        <v>0</v>
      </c>
      <c r="AF12826">
        <v>0</v>
      </c>
      <c r="AG12826">
        <v>20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0</v>
      </c>
      <c r="BV12826">
        <v>0</v>
      </c>
      <c r="BW12826">
        <v>0</v>
      </c>
      <c r="BX12826">
        <v>0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  <c r="CF12826">
        <v>0</v>
      </c>
      <c r="CG12826">
        <v>15</v>
      </c>
      <c r="CH12826">
        <v>0</v>
      </c>
      <c r="CI12826">
        <v>0</v>
      </c>
      <c r="CJ12826">
        <v>0</v>
      </c>
      <c r="CK12826">
        <v>15</v>
      </c>
      <c r="CL12826">
        <v>0</v>
      </c>
      <c r="CM12826">
        <v>0</v>
      </c>
      <c r="CN12826">
        <v>0</v>
      </c>
      <c r="CO12826">
        <v>0</v>
      </c>
      <c r="CP12826">
        <v>0</v>
      </c>
      <c r="CQ12826">
        <v>0</v>
      </c>
      <c r="CR12826">
        <v>0</v>
      </c>
      <c r="CS12826">
        <v>0</v>
      </c>
      <c r="CT12826">
        <v>0</v>
      </c>
      <c r="CU12826">
        <v>0</v>
      </c>
      <c r="CV12826">
        <v>0</v>
      </c>
      <c r="CW12826">
        <v>0</v>
      </c>
      <c r="CX12826">
        <v>0</v>
      </c>
      <c r="CY12826">
        <v>0</v>
      </c>
      <c r="CZ12826">
        <v>0</v>
      </c>
      <c r="DA12826">
        <v>0</v>
      </c>
      <c r="DB12826">
        <v>0</v>
      </c>
      <c r="DC12826">
        <v>0</v>
      </c>
      <c r="DD12826">
        <v>0</v>
      </c>
      <c r="DE12826">
        <v>0</v>
      </c>
      <c r="DF12826">
        <v>0</v>
      </c>
      <c r="DG12826">
        <v>0</v>
      </c>
      <c r="DH12826">
        <v>0</v>
      </c>
      <c r="DI12826">
        <v>0</v>
      </c>
      <c r="DJ12826">
        <v>0</v>
      </c>
      <c r="DK12826">
        <v>0</v>
      </c>
      <c r="DL12826">
        <v>0</v>
      </c>
      <c r="DM12826">
        <v>110</v>
      </c>
      <c r="DN12826">
        <v>0</v>
      </c>
      <c r="DO12826">
        <v>0</v>
      </c>
      <c r="DP12826">
        <v>0</v>
      </c>
      <c r="DQ12826">
        <v>110</v>
      </c>
      <c r="DR12826">
        <v>0</v>
      </c>
      <c r="DS12826">
        <v>0</v>
      </c>
      <c r="DT12826">
        <v>110</v>
      </c>
      <c r="DU12826">
        <v>0.4</v>
      </c>
      <c r="DV12826">
        <v>0</v>
      </c>
      <c r="DW12826">
        <v>0</v>
      </c>
      <c r="DX12826">
        <v>0</v>
      </c>
      <c r="DY12826" s="4"/>
      <c r="DZ12826" s="3" t="s">
        <v>8455</v>
      </c>
      <c r="EA12826">
        <v>0</v>
      </c>
      <c r="EB12826">
        <v>0</v>
      </c>
      <c r="EC12826">
        <v>145</v>
      </c>
      <c r="ED12826">
        <v>0</v>
      </c>
      <c r="EE12826">
        <v>0</v>
      </c>
      <c r="EF12826">
        <v>145</v>
      </c>
      <c r="EG12826">
        <v>48.333333000000003</v>
      </c>
      <c r="EH12826">
        <v>0</v>
      </c>
      <c r="EI12826" s="3" t="s">
        <v>8</v>
      </c>
      <c r="EJ12826">
        <v>0</v>
      </c>
      <c r="EK12826">
        <v>0</v>
      </c>
    </row>
    <row r="12827" spans="1:141" x14ac:dyDescent="0.25">
      <c r="A12827" s="3" t="s">
        <v>13</v>
      </c>
      <c r="B12827" s="3" t="s">
        <v>14</v>
      </c>
      <c r="C12827" s="3" t="s">
        <v>13</v>
      </c>
      <c r="D12827" s="3" t="s">
        <v>14</v>
      </c>
      <c r="E12827" s="3" t="s">
        <v>2176</v>
      </c>
      <c r="F12827" s="3" t="s">
        <v>2177</v>
      </c>
      <c r="G12827" s="3" t="s">
        <v>2178</v>
      </c>
      <c r="H12827" s="3" t="s">
        <v>2179</v>
      </c>
      <c r="I12827" s="3" t="s">
        <v>306</v>
      </c>
      <c r="J12827" s="3" t="s">
        <v>307</v>
      </c>
      <c r="K12827" s="3" t="s">
        <v>2180</v>
      </c>
      <c r="L12827" s="3" t="s">
        <v>2230</v>
      </c>
      <c r="M12827" s="3" t="s">
        <v>965</v>
      </c>
      <c r="N12827" s="3" t="s">
        <v>1802</v>
      </c>
      <c r="O12827">
        <v>4</v>
      </c>
      <c r="P12827" s="3" t="s">
        <v>5290</v>
      </c>
      <c r="Q12827" s="3" t="s">
        <v>5290</v>
      </c>
      <c r="R12827" s="3" t="s">
        <v>5290</v>
      </c>
      <c r="S12827" s="3" t="s">
        <v>1627</v>
      </c>
      <c r="T12827" s="3" t="s">
        <v>3585</v>
      </c>
      <c r="U12827" s="3" t="s">
        <v>983</v>
      </c>
      <c r="V12827" s="3" t="s">
        <v>968</v>
      </c>
      <c r="W12827" s="3" t="s">
        <v>984</v>
      </c>
      <c r="X12827" s="3" t="s">
        <v>985</v>
      </c>
      <c r="Y12827" s="3" t="s">
        <v>970</v>
      </c>
      <c r="Z12827" s="3" t="s">
        <v>5652</v>
      </c>
      <c r="AA12827" s="3" t="s">
        <v>971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6</v>
      </c>
      <c r="BC12827">
        <v>0</v>
      </c>
      <c r="BD12827">
        <v>0</v>
      </c>
      <c r="BE12827">
        <v>6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  <c r="BM12827">
        <v>0</v>
      </c>
      <c r="BN12827">
        <v>0</v>
      </c>
      <c r="BO12827">
        <v>0</v>
      </c>
      <c r="BP12827">
        <v>0</v>
      </c>
      <c r="BQ12827">
        <v>0</v>
      </c>
      <c r="BR12827">
        <v>0</v>
      </c>
      <c r="BS12827">
        <v>0</v>
      </c>
      <c r="BT12827">
        <v>0</v>
      </c>
      <c r="BU12827">
        <v>0</v>
      </c>
      <c r="BV12827">
        <v>0</v>
      </c>
      <c r="BW12827">
        <v>0</v>
      </c>
      <c r="BX12827">
        <v>0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  <c r="CF12827">
        <v>0</v>
      </c>
      <c r="CG12827">
        <v>0</v>
      </c>
      <c r="CH12827">
        <v>0</v>
      </c>
      <c r="CI12827">
        <v>0</v>
      </c>
      <c r="CJ12827">
        <v>0</v>
      </c>
      <c r="CK12827">
        <v>0</v>
      </c>
      <c r="CL12827">
        <v>0</v>
      </c>
      <c r="CM12827">
        <v>0</v>
      </c>
      <c r="CN12827">
        <v>0</v>
      </c>
      <c r="CO12827">
        <v>0</v>
      </c>
      <c r="CP12827">
        <v>0</v>
      </c>
      <c r="CQ12827">
        <v>0</v>
      </c>
      <c r="CR12827">
        <v>0</v>
      </c>
      <c r="CS12827">
        <v>0</v>
      </c>
      <c r="CT12827">
        <v>0</v>
      </c>
      <c r="CU12827">
        <v>0</v>
      </c>
      <c r="CV12827">
        <v>0</v>
      </c>
      <c r="CW12827">
        <v>3</v>
      </c>
      <c r="CX12827">
        <v>0</v>
      </c>
      <c r="CY12827">
        <v>0</v>
      </c>
      <c r="CZ12827">
        <v>0</v>
      </c>
      <c r="DA12827">
        <v>3</v>
      </c>
      <c r="DB12827">
        <v>0</v>
      </c>
      <c r="DC12827">
        <v>0</v>
      </c>
      <c r="DD12827">
        <v>0</v>
      </c>
      <c r="DE12827">
        <v>0</v>
      </c>
      <c r="DF12827">
        <v>0</v>
      </c>
      <c r="DG12827">
        <v>0</v>
      </c>
      <c r="DH12827">
        <v>0</v>
      </c>
      <c r="DI12827">
        <v>0</v>
      </c>
      <c r="DJ12827">
        <v>0</v>
      </c>
      <c r="DK12827">
        <v>0</v>
      </c>
      <c r="DL12827">
        <v>0</v>
      </c>
      <c r="DM12827">
        <v>0</v>
      </c>
      <c r="DN12827">
        <v>0</v>
      </c>
      <c r="DO12827">
        <v>0</v>
      </c>
      <c r="DP12827">
        <v>0</v>
      </c>
      <c r="DQ12827">
        <v>0</v>
      </c>
      <c r="DR12827">
        <v>0</v>
      </c>
      <c r="DS12827">
        <v>0</v>
      </c>
      <c r="DT12827">
        <v>0</v>
      </c>
      <c r="DU12827">
        <v>36.875</v>
      </c>
      <c r="DV12827">
        <v>0</v>
      </c>
      <c r="DW12827">
        <v>0</v>
      </c>
      <c r="DX12827">
        <v>0</v>
      </c>
      <c r="DY12827" s="4"/>
      <c r="DZ12827" s="3" t="s">
        <v>8455</v>
      </c>
      <c r="EA12827">
        <v>0</v>
      </c>
      <c r="EB12827">
        <v>0</v>
      </c>
      <c r="EC12827">
        <v>9</v>
      </c>
      <c r="ED12827">
        <v>0</v>
      </c>
      <c r="EE12827">
        <v>0</v>
      </c>
      <c r="EF12827">
        <v>9</v>
      </c>
      <c r="EG12827">
        <v>4.5</v>
      </c>
      <c r="EH12827">
        <v>0</v>
      </c>
      <c r="EI12827" s="3" t="s">
        <v>8</v>
      </c>
      <c r="EJ12827">
        <v>0</v>
      </c>
      <c r="EK12827">
        <v>0</v>
      </c>
    </row>
    <row r="12828" spans="1:141" x14ac:dyDescent="0.25">
      <c r="A12828" s="3" t="s">
        <v>13</v>
      </c>
      <c r="B12828" s="3" t="s">
        <v>14</v>
      </c>
      <c r="C12828" s="3" t="s">
        <v>13</v>
      </c>
      <c r="D12828" s="3" t="s">
        <v>14</v>
      </c>
      <c r="E12828" s="3" t="s">
        <v>2412</v>
      </c>
      <c r="F12828" s="3" t="s">
        <v>2413</v>
      </c>
      <c r="G12828" s="3" t="s">
        <v>2414</v>
      </c>
      <c r="H12828" s="3" t="s">
        <v>2415</v>
      </c>
      <c r="I12828" s="3" t="s">
        <v>740</v>
      </c>
      <c r="J12828" s="3" t="s">
        <v>741</v>
      </c>
      <c r="K12828" s="3" t="s">
        <v>2180</v>
      </c>
      <c r="L12828" s="3" t="s">
        <v>2181</v>
      </c>
      <c r="M12828" s="3" t="s">
        <v>965</v>
      </c>
      <c r="N12828" s="3" t="s">
        <v>1802</v>
      </c>
      <c r="O12828">
        <v>3</v>
      </c>
      <c r="P12828" s="3" t="s">
        <v>5290</v>
      </c>
      <c r="Q12828" s="3" t="s">
        <v>5290</v>
      </c>
      <c r="R12828" s="3" t="s">
        <v>5290</v>
      </c>
      <c r="S12828" s="3" t="s">
        <v>1404</v>
      </c>
      <c r="T12828" s="3" t="s">
        <v>3271</v>
      </c>
      <c r="U12828" s="3" t="s">
        <v>979</v>
      </c>
      <c r="V12828" s="3" t="s">
        <v>974</v>
      </c>
      <c r="W12828" s="3" t="s">
        <v>974</v>
      </c>
      <c r="X12828" s="3" t="s">
        <v>6497</v>
      </c>
      <c r="Y12828" s="3" t="s">
        <v>977</v>
      </c>
      <c r="Z12828" s="3" t="s">
        <v>1194</v>
      </c>
      <c r="AA12828" s="3" t="s">
        <v>971</v>
      </c>
      <c r="AB12828">
        <v>0</v>
      </c>
      <c r="AC12828">
        <v>50</v>
      </c>
      <c r="AD12828">
        <v>0</v>
      </c>
      <c r="AE12828">
        <v>0</v>
      </c>
      <c r="AF12828">
        <v>0</v>
      </c>
      <c r="AG12828">
        <v>50</v>
      </c>
      <c r="AH12828">
        <v>0</v>
      </c>
      <c r="AI12828">
        <v>0</v>
      </c>
      <c r="AJ12828">
        <v>0</v>
      </c>
      <c r="AK12828">
        <v>50</v>
      </c>
      <c r="AL12828">
        <v>0</v>
      </c>
      <c r="AM12828">
        <v>0</v>
      </c>
      <c r="AN12828">
        <v>0</v>
      </c>
      <c r="AO12828">
        <v>5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50</v>
      </c>
      <c r="BB12828">
        <v>0</v>
      </c>
      <c r="BC12828">
        <v>0</v>
      </c>
      <c r="BD12828">
        <v>0</v>
      </c>
      <c r="BE12828">
        <v>5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>
        <v>0</v>
      </c>
      <c r="BM12828">
        <v>0</v>
      </c>
      <c r="BN12828">
        <v>0</v>
      </c>
      <c r="BO12828">
        <v>0</v>
      </c>
      <c r="BP12828">
        <v>0</v>
      </c>
      <c r="BQ12828">
        <v>0</v>
      </c>
      <c r="BR12828">
        <v>0</v>
      </c>
      <c r="BS12828">
        <v>0</v>
      </c>
      <c r="BT12828">
        <v>0</v>
      </c>
      <c r="BU12828">
        <v>0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0</v>
      </c>
      <c r="CD12828">
        <v>0</v>
      </c>
      <c r="CE12828">
        <v>0</v>
      </c>
      <c r="CF12828">
        <v>0</v>
      </c>
      <c r="CG12828">
        <v>0</v>
      </c>
      <c r="CH12828">
        <v>0</v>
      </c>
      <c r="CI12828">
        <v>0</v>
      </c>
      <c r="CJ12828">
        <v>0</v>
      </c>
      <c r="CK12828">
        <v>0</v>
      </c>
      <c r="CL12828">
        <v>0</v>
      </c>
      <c r="CM12828">
        <v>0</v>
      </c>
      <c r="CN12828">
        <v>0</v>
      </c>
      <c r="CO12828">
        <v>100</v>
      </c>
      <c r="CP12828">
        <v>0</v>
      </c>
      <c r="CQ12828">
        <v>0</v>
      </c>
      <c r="CR12828">
        <v>0</v>
      </c>
      <c r="CS12828">
        <v>100</v>
      </c>
      <c r="CT12828">
        <v>0</v>
      </c>
      <c r="CU12828">
        <v>0</v>
      </c>
      <c r="CV12828">
        <v>0</v>
      </c>
      <c r="CW12828">
        <v>100</v>
      </c>
      <c r="CX12828">
        <v>0</v>
      </c>
      <c r="CY12828">
        <v>0</v>
      </c>
      <c r="CZ12828">
        <v>0</v>
      </c>
      <c r="DA12828">
        <v>100</v>
      </c>
      <c r="DB12828">
        <v>0</v>
      </c>
      <c r="DC12828">
        <v>0</v>
      </c>
      <c r="DD12828">
        <v>0</v>
      </c>
      <c r="DE12828">
        <v>0</v>
      </c>
      <c r="DF12828">
        <v>0</v>
      </c>
      <c r="DG12828">
        <v>0</v>
      </c>
      <c r="DH12828">
        <v>0</v>
      </c>
      <c r="DI12828">
        <v>0</v>
      </c>
      <c r="DJ12828">
        <v>0</v>
      </c>
      <c r="DK12828">
        <v>0</v>
      </c>
      <c r="DL12828">
        <v>0</v>
      </c>
      <c r="DM12828">
        <v>0</v>
      </c>
      <c r="DN12828">
        <v>0</v>
      </c>
      <c r="DO12828">
        <v>0</v>
      </c>
      <c r="DP12828">
        <v>0</v>
      </c>
      <c r="DQ12828">
        <v>0</v>
      </c>
      <c r="DR12828">
        <v>0</v>
      </c>
      <c r="DS12828">
        <v>0</v>
      </c>
      <c r="DT12828">
        <v>0</v>
      </c>
      <c r="DU12828">
        <v>0.14000000000000001</v>
      </c>
      <c r="DV12828">
        <v>0</v>
      </c>
      <c r="DW12828">
        <v>0</v>
      </c>
      <c r="DX12828">
        <v>0</v>
      </c>
      <c r="DY12828" s="4"/>
      <c r="DZ12828" s="3" t="s">
        <v>8455</v>
      </c>
      <c r="EA12828">
        <v>0</v>
      </c>
      <c r="EB12828">
        <v>0</v>
      </c>
      <c r="EC12828">
        <v>350</v>
      </c>
      <c r="ED12828">
        <v>0</v>
      </c>
      <c r="EE12828">
        <v>0</v>
      </c>
      <c r="EF12828">
        <v>350</v>
      </c>
      <c r="EG12828">
        <v>70</v>
      </c>
      <c r="EH12828">
        <v>0</v>
      </c>
      <c r="EI12828" s="3" t="s">
        <v>8</v>
      </c>
      <c r="EJ12828">
        <v>0</v>
      </c>
      <c r="EK12828">
        <v>0</v>
      </c>
    </row>
    <row r="12829" spans="1:141" x14ac:dyDescent="0.25">
      <c r="A12829" s="3" t="s">
        <v>13</v>
      </c>
      <c r="B12829" s="3" t="s">
        <v>14</v>
      </c>
      <c r="C12829" s="3" t="s">
        <v>13</v>
      </c>
      <c r="D12829" s="3" t="s">
        <v>14</v>
      </c>
      <c r="E12829" s="3" t="s">
        <v>2176</v>
      </c>
      <c r="F12829" s="3" t="s">
        <v>2177</v>
      </c>
      <c r="G12829" s="3" t="s">
        <v>2178</v>
      </c>
      <c r="H12829" s="3" t="s">
        <v>2179</v>
      </c>
      <c r="I12829" s="3" t="s">
        <v>724</v>
      </c>
      <c r="J12829" s="3" t="s">
        <v>725</v>
      </c>
      <c r="K12829" s="3" t="s">
        <v>2180</v>
      </c>
      <c r="L12829" s="3" t="s">
        <v>2181</v>
      </c>
      <c r="M12829" s="3" t="s">
        <v>965</v>
      </c>
      <c r="N12829" s="3" t="s">
        <v>1802</v>
      </c>
      <c r="O12829">
        <v>2</v>
      </c>
      <c r="P12829" s="3" t="s">
        <v>5290</v>
      </c>
      <c r="Q12829" s="3" t="s">
        <v>5290</v>
      </c>
      <c r="R12829" s="3" t="s">
        <v>5290</v>
      </c>
      <c r="S12829" s="3" t="s">
        <v>1459</v>
      </c>
      <c r="T12829" s="3" t="s">
        <v>3346</v>
      </c>
      <c r="U12829" s="3" t="s">
        <v>995</v>
      </c>
      <c r="V12829" s="3" t="s">
        <v>974</v>
      </c>
      <c r="W12829" s="3" t="s">
        <v>6498</v>
      </c>
      <c r="X12829" s="3" t="s">
        <v>6499</v>
      </c>
      <c r="Y12829" s="3" t="s">
        <v>977</v>
      </c>
      <c r="Z12829" s="3" t="s">
        <v>5653</v>
      </c>
      <c r="AA12829" s="3" t="s">
        <v>971</v>
      </c>
      <c r="AB12829">
        <v>0</v>
      </c>
      <c r="AC12829">
        <v>0</v>
      </c>
      <c r="AD12829">
        <v>3</v>
      </c>
      <c r="AE12829">
        <v>0</v>
      </c>
      <c r="AF12829">
        <v>0</v>
      </c>
      <c r="AG12829">
        <v>3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3</v>
      </c>
      <c r="AU12829">
        <v>0</v>
      </c>
      <c r="AV12829">
        <v>0</v>
      </c>
      <c r="AW12829">
        <v>3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  <c r="BQ12829">
        <v>0</v>
      </c>
      <c r="BR12829">
        <v>2</v>
      </c>
      <c r="BS12829">
        <v>0</v>
      </c>
      <c r="BT12829">
        <v>0</v>
      </c>
      <c r="BU12829">
        <v>2</v>
      </c>
      <c r="BV12829">
        <v>0</v>
      </c>
      <c r="BW12829">
        <v>0</v>
      </c>
      <c r="BX12829">
        <v>0</v>
      </c>
      <c r="BY12829">
        <v>0</v>
      </c>
      <c r="BZ12829">
        <v>1</v>
      </c>
      <c r="CA12829">
        <v>0</v>
      </c>
      <c r="CB12829">
        <v>0</v>
      </c>
      <c r="CC12829">
        <v>1</v>
      </c>
      <c r="CD12829">
        <v>0</v>
      </c>
      <c r="CE12829">
        <v>0</v>
      </c>
      <c r="CF12829">
        <v>0</v>
      </c>
      <c r="CG12829">
        <v>0</v>
      </c>
      <c r="CH12829">
        <v>1</v>
      </c>
      <c r="CI12829">
        <v>0</v>
      </c>
      <c r="CJ12829">
        <v>0</v>
      </c>
      <c r="CK12829">
        <v>1</v>
      </c>
      <c r="CL12829">
        <v>0</v>
      </c>
      <c r="CM12829">
        <v>0</v>
      </c>
      <c r="CN12829">
        <v>0</v>
      </c>
      <c r="CO12829">
        <v>0</v>
      </c>
      <c r="CP12829">
        <v>0</v>
      </c>
      <c r="CQ12829">
        <v>0</v>
      </c>
      <c r="CR12829">
        <v>0</v>
      </c>
      <c r="CS12829">
        <v>0</v>
      </c>
      <c r="CT12829">
        <v>0</v>
      </c>
      <c r="CU12829">
        <v>0</v>
      </c>
      <c r="CV12829">
        <v>0</v>
      </c>
      <c r="CW12829">
        <v>0</v>
      </c>
      <c r="CX12829">
        <v>5</v>
      </c>
      <c r="CY12829">
        <v>0</v>
      </c>
      <c r="CZ12829">
        <v>0</v>
      </c>
      <c r="DA12829">
        <v>5</v>
      </c>
      <c r="DB12829">
        <v>0</v>
      </c>
      <c r="DC12829">
        <v>0</v>
      </c>
      <c r="DD12829">
        <v>0</v>
      </c>
      <c r="DE12829">
        <v>0</v>
      </c>
      <c r="DF12829">
        <v>0</v>
      </c>
      <c r="DG12829">
        <v>0</v>
      </c>
      <c r="DH12829">
        <v>0</v>
      </c>
      <c r="DI12829">
        <v>0</v>
      </c>
      <c r="DJ12829">
        <v>0</v>
      </c>
      <c r="DK12829">
        <v>0</v>
      </c>
      <c r="DL12829">
        <v>0</v>
      </c>
      <c r="DM12829">
        <v>0</v>
      </c>
      <c r="DN12829">
        <v>4</v>
      </c>
      <c r="DO12829">
        <v>0</v>
      </c>
      <c r="DP12829">
        <v>0</v>
      </c>
      <c r="DQ12829">
        <v>4</v>
      </c>
      <c r="DR12829">
        <v>0</v>
      </c>
      <c r="DS12829">
        <v>0</v>
      </c>
      <c r="DT12829">
        <v>1</v>
      </c>
      <c r="DU12829">
        <v>32.397803000000003</v>
      </c>
      <c r="DV12829">
        <v>0</v>
      </c>
      <c r="DW12829">
        <v>4</v>
      </c>
      <c r="DX12829">
        <v>0</v>
      </c>
      <c r="DY12829" s="4">
        <v>46630</v>
      </c>
      <c r="DZ12829" s="3" t="s">
        <v>8455</v>
      </c>
      <c r="EA12829">
        <v>0</v>
      </c>
      <c r="EB12829">
        <v>0</v>
      </c>
      <c r="EC12829">
        <v>19</v>
      </c>
      <c r="ED12829">
        <v>0</v>
      </c>
      <c r="EE12829">
        <v>0</v>
      </c>
      <c r="EF12829">
        <v>19</v>
      </c>
      <c r="EG12829">
        <v>2.714286</v>
      </c>
      <c r="EH12829">
        <v>0</v>
      </c>
      <c r="EI12829" s="3" t="s">
        <v>8</v>
      </c>
      <c r="EJ12829">
        <v>0</v>
      </c>
      <c r="EK12829">
        <v>0</v>
      </c>
    </row>
    <row r="12830" spans="1:141" x14ac:dyDescent="0.25">
      <c r="A12830" s="3" t="s">
        <v>13</v>
      </c>
      <c r="B12830" s="3" t="s">
        <v>14</v>
      </c>
      <c r="C12830" s="3" t="s">
        <v>13</v>
      </c>
      <c r="D12830" s="3" t="s">
        <v>14</v>
      </c>
      <c r="E12830" s="3" t="s">
        <v>2176</v>
      </c>
      <c r="F12830" s="3" t="s">
        <v>2177</v>
      </c>
      <c r="G12830" s="3" t="s">
        <v>2178</v>
      </c>
      <c r="H12830" s="3" t="s">
        <v>2179</v>
      </c>
      <c r="I12830" s="3" t="s">
        <v>159</v>
      </c>
      <c r="J12830" s="3" t="s">
        <v>160</v>
      </c>
      <c r="K12830" s="3" t="s">
        <v>2197</v>
      </c>
      <c r="L12830" s="3" t="s">
        <v>2198</v>
      </c>
      <c r="M12830" s="3" t="s">
        <v>965</v>
      </c>
      <c r="N12830" s="3" t="s">
        <v>1802</v>
      </c>
      <c r="O12830">
        <v>1</v>
      </c>
      <c r="P12830" s="3" t="s">
        <v>5290</v>
      </c>
      <c r="Q12830" s="3" t="s">
        <v>5290</v>
      </c>
      <c r="R12830" s="3" t="s">
        <v>5290</v>
      </c>
      <c r="S12830" s="3" t="s">
        <v>1071</v>
      </c>
      <c r="T12830" s="3" t="s">
        <v>3714</v>
      </c>
      <c r="U12830" s="3" t="s">
        <v>967</v>
      </c>
      <c r="V12830" s="3" t="s">
        <v>968</v>
      </c>
      <c r="W12830" s="3" t="s">
        <v>969</v>
      </c>
      <c r="X12830" s="3" t="s">
        <v>969</v>
      </c>
      <c r="Y12830" s="3" t="s">
        <v>977</v>
      </c>
      <c r="Z12830" s="3" t="s">
        <v>1194</v>
      </c>
      <c r="AA12830" s="3" t="s">
        <v>971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100</v>
      </c>
      <c r="BU12830">
        <v>100</v>
      </c>
      <c r="BV12830">
        <v>0</v>
      </c>
      <c r="BW12830">
        <v>0</v>
      </c>
      <c r="BX12830">
        <v>0</v>
      </c>
      <c r="BY12830">
        <v>0</v>
      </c>
      <c r="BZ12830">
        <v>0</v>
      </c>
      <c r="CA12830">
        <v>0</v>
      </c>
      <c r="CB12830">
        <v>0</v>
      </c>
      <c r="CC12830">
        <v>0</v>
      </c>
      <c r="CD12830">
        <v>0</v>
      </c>
      <c r="CE12830">
        <v>0</v>
      </c>
      <c r="CF12830">
        <v>0</v>
      </c>
      <c r="CG12830">
        <v>0</v>
      </c>
      <c r="CH12830">
        <v>0</v>
      </c>
      <c r="CI12830">
        <v>0</v>
      </c>
      <c r="CJ12830">
        <v>0</v>
      </c>
      <c r="CK12830">
        <v>0</v>
      </c>
      <c r="CL12830">
        <v>0</v>
      </c>
      <c r="CM12830">
        <v>0</v>
      </c>
      <c r="CN12830">
        <v>0</v>
      </c>
      <c r="CO12830">
        <v>0</v>
      </c>
      <c r="CP12830">
        <v>0</v>
      </c>
      <c r="CQ12830">
        <v>0</v>
      </c>
      <c r="CR12830">
        <v>0</v>
      </c>
      <c r="CS12830">
        <v>0</v>
      </c>
      <c r="CT12830">
        <v>0</v>
      </c>
      <c r="CU12830">
        <v>0</v>
      </c>
      <c r="CV12830">
        <v>0</v>
      </c>
      <c r="CW12830">
        <v>0</v>
      </c>
      <c r="CX12830">
        <v>0</v>
      </c>
      <c r="CY12830">
        <v>0</v>
      </c>
      <c r="CZ12830">
        <v>20</v>
      </c>
      <c r="DA12830">
        <v>20</v>
      </c>
      <c r="DB12830">
        <v>0</v>
      </c>
      <c r="DC12830">
        <v>0</v>
      </c>
      <c r="DD12830">
        <v>0</v>
      </c>
      <c r="DE12830">
        <v>0</v>
      </c>
      <c r="DF12830">
        <v>0</v>
      </c>
      <c r="DG12830">
        <v>0</v>
      </c>
      <c r="DH12830">
        <v>0</v>
      </c>
      <c r="DI12830">
        <v>0</v>
      </c>
      <c r="DJ12830">
        <v>0</v>
      </c>
      <c r="DK12830">
        <v>0</v>
      </c>
      <c r="DL12830">
        <v>0</v>
      </c>
      <c r="DM12830">
        <v>0</v>
      </c>
      <c r="DN12830">
        <v>0</v>
      </c>
      <c r="DO12830">
        <v>0</v>
      </c>
      <c r="DP12830">
        <v>0</v>
      </c>
      <c r="DQ12830">
        <v>0</v>
      </c>
      <c r="DR12830">
        <v>0</v>
      </c>
      <c r="DS12830">
        <v>0</v>
      </c>
      <c r="DT12830">
        <v>0</v>
      </c>
      <c r="DU12830">
        <v>0.48749999999999999</v>
      </c>
      <c r="DV12830">
        <v>0</v>
      </c>
      <c r="DW12830">
        <v>0</v>
      </c>
      <c r="DX12830">
        <v>0</v>
      </c>
      <c r="DY12830" s="4"/>
      <c r="DZ12830" s="3" t="s">
        <v>8455</v>
      </c>
      <c r="EA12830">
        <v>0</v>
      </c>
      <c r="EB12830">
        <v>0</v>
      </c>
      <c r="EC12830">
        <v>120</v>
      </c>
      <c r="ED12830">
        <v>0</v>
      </c>
      <c r="EE12830">
        <v>0</v>
      </c>
      <c r="EF12830">
        <v>120</v>
      </c>
      <c r="EG12830">
        <v>60</v>
      </c>
      <c r="EH12830">
        <v>0</v>
      </c>
      <c r="EI12830" s="3" t="s">
        <v>8</v>
      </c>
      <c r="EJ12830">
        <v>0</v>
      </c>
      <c r="EK12830">
        <v>0</v>
      </c>
    </row>
    <row r="12831" spans="1:141" x14ac:dyDescent="0.25">
      <c r="A12831" s="3" t="s">
        <v>13</v>
      </c>
      <c r="B12831" s="3" t="s">
        <v>14</v>
      </c>
      <c r="C12831" s="3" t="s">
        <v>13</v>
      </c>
      <c r="D12831" s="3" t="s">
        <v>14</v>
      </c>
      <c r="E12831" s="3" t="s">
        <v>2176</v>
      </c>
      <c r="F12831" s="3" t="s">
        <v>2177</v>
      </c>
      <c r="G12831" s="3" t="s">
        <v>2178</v>
      </c>
      <c r="H12831" s="3" t="s">
        <v>2179</v>
      </c>
      <c r="I12831" s="3" t="s">
        <v>746</v>
      </c>
      <c r="J12831" s="3" t="s">
        <v>747</v>
      </c>
      <c r="K12831" s="3" t="s">
        <v>2180</v>
      </c>
      <c r="L12831" s="3" t="s">
        <v>2181</v>
      </c>
      <c r="M12831" s="3" t="s">
        <v>965</v>
      </c>
      <c r="N12831" s="3" t="s">
        <v>1802</v>
      </c>
      <c r="O12831">
        <v>1</v>
      </c>
      <c r="P12831" s="3" t="s">
        <v>5290</v>
      </c>
      <c r="Q12831" s="3" t="s">
        <v>5290</v>
      </c>
      <c r="R12831" s="3" t="s">
        <v>5290</v>
      </c>
      <c r="S12831" s="3" t="s">
        <v>1618</v>
      </c>
      <c r="T12831" s="3" t="s">
        <v>3571</v>
      </c>
      <c r="U12831" s="3" t="s">
        <v>967</v>
      </c>
      <c r="V12831" s="3" t="s">
        <v>968</v>
      </c>
      <c r="W12831" s="3" t="s">
        <v>969</v>
      </c>
      <c r="X12831" s="3" t="s">
        <v>969</v>
      </c>
      <c r="Y12831" s="3" t="s">
        <v>977</v>
      </c>
      <c r="Z12831" s="3" t="s">
        <v>5652</v>
      </c>
      <c r="AA12831" s="3" t="s">
        <v>971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5</v>
      </c>
      <c r="BC12831">
        <v>0</v>
      </c>
      <c r="BD12831">
        <v>0</v>
      </c>
      <c r="BE12831">
        <v>5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2</v>
      </c>
      <c r="BU12831">
        <v>2</v>
      </c>
      <c r="BV12831">
        <v>0</v>
      </c>
      <c r="BW12831">
        <v>0</v>
      </c>
      <c r="BX12831">
        <v>0</v>
      </c>
      <c r="BY12831">
        <v>0</v>
      </c>
      <c r="BZ12831">
        <v>0</v>
      </c>
      <c r="CA12831">
        <v>0</v>
      </c>
      <c r="CB12831">
        <v>5</v>
      </c>
      <c r="CC12831">
        <v>5</v>
      </c>
      <c r="CD12831">
        <v>0</v>
      </c>
      <c r="CE12831">
        <v>0</v>
      </c>
      <c r="CF12831">
        <v>0</v>
      </c>
      <c r="CG12831">
        <v>0</v>
      </c>
      <c r="CH12831">
        <v>0</v>
      </c>
      <c r="CI12831">
        <v>0</v>
      </c>
      <c r="CJ12831">
        <v>0</v>
      </c>
      <c r="CK12831">
        <v>0</v>
      </c>
      <c r="CL12831">
        <v>0</v>
      </c>
      <c r="CM12831">
        <v>0</v>
      </c>
      <c r="CN12831">
        <v>0</v>
      </c>
      <c r="CO12831">
        <v>0</v>
      </c>
      <c r="CP12831">
        <v>0</v>
      </c>
      <c r="CQ12831">
        <v>0</v>
      </c>
      <c r="CR12831">
        <v>0</v>
      </c>
      <c r="CS12831">
        <v>0</v>
      </c>
      <c r="CT12831">
        <v>0</v>
      </c>
      <c r="CU12831">
        <v>0</v>
      </c>
      <c r="CV12831">
        <v>0</v>
      </c>
      <c r="CW12831">
        <v>0</v>
      </c>
      <c r="CX12831">
        <v>0</v>
      </c>
      <c r="CY12831">
        <v>0</v>
      </c>
      <c r="CZ12831">
        <v>18</v>
      </c>
      <c r="DA12831">
        <v>18</v>
      </c>
      <c r="DB12831">
        <v>0</v>
      </c>
      <c r="DC12831">
        <v>0</v>
      </c>
      <c r="DD12831">
        <v>0</v>
      </c>
      <c r="DE12831">
        <v>0</v>
      </c>
      <c r="DF12831">
        <v>0</v>
      </c>
      <c r="DG12831">
        <v>0</v>
      </c>
      <c r="DH12831">
        <v>0</v>
      </c>
      <c r="DI12831">
        <v>0</v>
      </c>
      <c r="DJ12831">
        <v>0</v>
      </c>
      <c r="DK12831">
        <v>0</v>
      </c>
      <c r="DL12831">
        <v>0</v>
      </c>
      <c r="DM12831">
        <v>0</v>
      </c>
      <c r="DN12831">
        <v>0</v>
      </c>
      <c r="DO12831">
        <v>0</v>
      </c>
      <c r="DP12831">
        <v>0</v>
      </c>
      <c r="DQ12831">
        <v>0</v>
      </c>
      <c r="DR12831">
        <v>0</v>
      </c>
      <c r="DS12831">
        <v>0</v>
      </c>
      <c r="DT12831">
        <v>0</v>
      </c>
      <c r="DU12831">
        <v>10.625</v>
      </c>
      <c r="DV12831">
        <v>0</v>
      </c>
      <c r="DW12831">
        <v>0</v>
      </c>
      <c r="DX12831">
        <v>0</v>
      </c>
      <c r="DY12831" s="4"/>
      <c r="DZ12831" s="3" t="s">
        <v>8455</v>
      </c>
      <c r="EA12831">
        <v>0</v>
      </c>
      <c r="EB12831">
        <v>0</v>
      </c>
      <c r="EC12831">
        <v>30</v>
      </c>
      <c r="ED12831">
        <v>0</v>
      </c>
      <c r="EE12831">
        <v>0</v>
      </c>
      <c r="EF12831">
        <v>30</v>
      </c>
      <c r="EG12831">
        <v>7.5</v>
      </c>
      <c r="EH12831">
        <v>0</v>
      </c>
      <c r="EI12831" s="3" t="s">
        <v>8</v>
      </c>
      <c r="EJ12831">
        <v>0</v>
      </c>
      <c r="EK12831">
        <v>0</v>
      </c>
    </row>
    <row r="12832" spans="1:141" x14ac:dyDescent="0.25">
      <c r="A12832" s="3" t="s">
        <v>13</v>
      </c>
      <c r="B12832" s="3" t="s">
        <v>14</v>
      </c>
      <c r="C12832" s="3" t="s">
        <v>13</v>
      </c>
      <c r="D12832" s="3" t="s">
        <v>14</v>
      </c>
      <c r="E12832" s="3" t="s">
        <v>2176</v>
      </c>
      <c r="F12832" s="3" t="s">
        <v>2177</v>
      </c>
      <c r="G12832" s="3" t="s">
        <v>2178</v>
      </c>
      <c r="H12832" s="3" t="s">
        <v>2179</v>
      </c>
      <c r="I12832" s="3" t="s">
        <v>7072</v>
      </c>
      <c r="J12832" s="3" t="s">
        <v>7073</v>
      </c>
      <c r="K12832" s="3" t="s">
        <v>2180</v>
      </c>
      <c r="L12832" s="3" t="s">
        <v>2181</v>
      </c>
      <c r="M12832" s="3" t="s">
        <v>965</v>
      </c>
      <c r="N12832" s="3" t="s">
        <v>1802</v>
      </c>
      <c r="O12832">
        <v>3</v>
      </c>
      <c r="P12832" s="3" t="s">
        <v>1802</v>
      </c>
      <c r="Q12832" s="3" t="s">
        <v>1802</v>
      </c>
      <c r="R12832" s="3" t="s">
        <v>1802</v>
      </c>
      <c r="S12832" s="3" t="s">
        <v>1293</v>
      </c>
      <c r="T12832" s="3" t="s">
        <v>3818</v>
      </c>
      <c r="U12832" s="3" t="s">
        <v>1294</v>
      </c>
      <c r="V12832" s="3" t="s">
        <v>974</v>
      </c>
      <c r="W12832" s="3" t="s">
        <v>974</v>
      </c>
      <c r="X12832" s="3" t="s">
        <v>6497</v>
      </c>
      <c r="Y12832" s="3" t="s">
        <v>977</v>
      </c>
      <c r="Z12832" s="3" t="s">
        <v>5652</v>
      </c>
      <c r="AA12832" s="3" t="s">
        <v>971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6</v>
      </c>
      <c r="AL12832">
        <v>0</v>
      </c>
      <c r="AM12832">
        <v>0</v>
      </c>
      <c r="AN12832">
        <v>0</v>
      </c>
      <c r="AO12832">
        <v>6</v>
      </c>
      <c r="AP12832">
        <v>0</v>
      </c>
      <c r="AQ12832">
        <v>0</v>
      </c>
      <c r="AR12832">
        <v>0</v>
      </c>
      <c r="AS12832">
        <v>3</v>
      </c>
      <c r="AT12832">
        <v>0</v>
      </c>
      <c r="AU12832">
        <v>0</v>
      </c>
      <c r="AV12832">
        <v>0</v>
      </c>
      <c r="AW12832">
        <v>3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>
        <v>0</v>
      </c>
      <c r="BV12832">
        <v>0</v>
      </c>
      <c r="BW12832">
        <v>0</v>
      </c>
      <c r="BX12832">
        <v>0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  <c r="CF12832">
        <v>0</v>
      </c>
      <c r="CG12832">
        <v>0</v>
      </c>
      <c r="CH12832">
        <v>0</v>
      </c>
      <c r="CI12832">
        <v>0</v>
      </c>
      <c r="CJ12832">
        <v>0</v>
      </c>
      <c r="CK12832">
        <v>0</v>
      </c>
      <c r="CL12832">
        <v>0</v>
      </c>
      <c r="CM12832">
        <v>0</v>
      </c>
      <c r="CN12832">
        <v>0</v>
      </c>
      <c r="CO12832">
        <v>0</v>
      </c>
      <c r="CP12832">
        <v>0</v>
      </c>
      <c r="CQ12832">
        <v>0</v>
      </c>
      <c r="CR12832">
        <v>0</v>
      </c>
      <c r="CS12832">
        <v>0</v>
      </c>
      <c r="CT12832">
        <v>0</v>
      </c>
      <c r="CU12832">
        <v>0</v>
      </c>
      <c r="CV12832">
        <v>0</v>
      </c>
      <c r="CW12832">
        <v>21</v>
      </c>
      <c r="CX12832">
        <v>0</v>
      </c>
      <c r="CY12832">
        <v>0</v>
      </c>
      <c r="CZ12832">
        <v>0</v>
      </c>
      <c r="DA12832">
        <v>21</v>
      </c>
      <c r="DB12832">
        <v>0</v>
      </c>
      <c r="DC12832">
        <v>0</v>
      </c>
      <c r="DD12832">
        <v>0</v>
      </c>
      <c r="DE12832">
        <v>0</v>
      </c>
      <c r="DF12832">
        <v>0</v>
      </c>
      <c r="DG12832">
        <v>0</v>
      </c>
      <c r="DH12832">
        <v>0</v>
      </c>
      <c r="DI12832">
        <v>0</v>
      </c>
      <c r="DJ12832">
        <v>0</v>
      </c>
      <c r="DK12832">
        <v>0</v>
      </c>
      <c r="DL12832">
        <v>0</v>
      </c>
      <c r="DM12832">
        <v>0</v>
      </c>
      <c r="DN12832">
        <v>0</v>
      </c>
      <c r="DO12832">
        <v>0</v>
      </c>
      <c r="DP12832">
        <v>0</v>
      </c>
      <c r="DQ12832">
        <v>0</v>
      </c>
      <c r="DR12832">
        <v>0</v>
      </c>
      <c r="DS12832">
        <v>0</v>
      </c>
      <c r="DT12832">
        <v>0</v>
      </c>
      <c r="DU12832">
        <v>0.4</v>
      </c>
      <c r="DV12832">
        <v>0</v>
      </c>
      <c r="DW12832">
        <v>0</v>
      </c>
      <c r="DX12832">
        <v>0</v>
      </c>
      <c r="DY12832" s="4"/>
      <c r="DZ12832" s="3" t="s">
        <v>8455</v>
      </c>
      <c r="EA12832">
        <v>0</v>
      </c>
      <c r="EB12832">
        <v>0</v>
      </c>
      <c r="EC12832">
        <v>30</v>
      </c>
      <c r="ED12832">
        <v>0</v>
      </c>
      <c r="EE12832">
        <v>0</v>
      </c>
      <c r="EF12832">
        <v>30</v>
      </c>
      <c r="EG12832">
        <v>10</v>
      </c>
      <c r="EH12832">
        <v>0</v>
      </c>
      <c r="EI12832" s="3" t="s">
        <v>8</v>
      </c>
      <c r="EJ12832">
        <v>0</v>
      </c>
      <c r="EK12832">
        <v>0</v>
      </c>
    </row>
    <row r="12833" spans="1:141" x14ac:dyDescent="0.25">
      <c r="A12833" s="3" t="s">
        <v>13</v>
      </c>
      <c r="B12833" s="3" t="s">
        <v>14</v>
      </c>
      <c r="C12833" s="3" t="s">
        <v>13</v>
      </c>
      <c r="D12833" s="3" t="s">
        <v>14</v>
      </c>
      <c r="E12833" s="3" t="s">
        <v>2412</v>
      </c>
      <c r="F12833" s="3" t="s">
        <v>2413</v>
      </c>
      <c r="G12833" s="3" t="s">
        <v>2414</v>
      </c>
      <c r="H12833" s="3" t="s">
        <v>2415</v>
      </c>
      <c r="I12833" s="3" t="s">
        <v>107</v>
      </c>
      <c r="J12833" s="3" t="s">
        <v>108</v>
      </c>
      <c r="K12833" s="3" t="s">
        <v>2197</v>
      </c>
      <c r="L12833" s="3" t="s">
        <v>2198</v>
      </c>
      <c r="M12833" s="3" t="s">
        <v>965</v>
      </c>
      <c r="N12833" s="3" t="s">
        <v>1802</v>
      </c>
      <c r="O12833">
        <v>3</v>
      </c>
      <c r="P12833" s="3" t="s">
        <v>5290</v>
      </c>
      <c r="Q12833" s="3" t="s">
        <v>5290</v>
      </c>
      <c r="R12833" s="3" t="s">
        <v>5290</v>
      </c>
      <c r="S12833" s="3" t="s">
        <v>1387</v>
      </c>
      <c r="T12833" s="3" t="s">
        <v>3247</v>
      </c>
      <c r="U12833" s="3" t="s">
        <v>979</v>
      </c>
      <c r="V12833" s="3" t="s">
        <v>974</v>
      </c>
      <c r="W12833" s="3" t="s">
        <v>974</v>
      </c>
      <c r="X12833" s="3" t="s">
        <v>6497</v>
      </c>
      <c r="Y12833" s="3" t="s">
        <v>977</v>
      </c>
      <c r="Z12833" s="3" t="s">
        <v>5652</v>
      </c>
      <c r="AA12833" s="3" t="s">
        <v>971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40</v>
      </c>
      <c r="BB12833">
        <v>0</v>
      </c>
      <c r="BC12833">
        <v>0</v>
      </c>
      <c r="BD12833">
        <v>0</v>
      </c>
      <c r="BE12833">
        <v>40</v>
      </c>
      <c r="BF12833">
        <v>0</v>
      </c>
      <c r="BG12833">
        <v>0</v>
      </c>
      <c r="BH12833">
        <v>0</v>
      </c>
      <c r="BI12833">
        <v>70</v>
      </c>
      <c r="BJ12833">
        <v>0</v>
      </c>
      <c r="BK12833">
        <v>0</v>
      </c>
      <c r="BL12833">
        <v>0</v>
      </c>
      <c r="BM12833">
        <v>70</v>
      </c>
      <c r="BN12833">
        <v>0</v>
      </c>
      <c r="BO12833">
        <v>0</v>
      </c>
      <c r="BP12833">
        <v>0</v>
      </c>
      <c r="BQ12833">
        <v>91</v>
      </c>
      <c r="BR12833">
        <v>0</v>
      </c>
      <c r="BS12833">
        <v>0</v>
      </c>
      <c r="BT12833">
        <v>0</v>
      </c>
      <c r="BU12833">
        <v>91</v>
      </c>
      <c r="BV12833">
        <v>0</v>
      </c>
      <c r="BW12833">
        <v>0</v>
      </c>
      <c r="BX12833">
        <v>0</v>
      </c>
      <c r="BY12833">
        <v>10</v>
      </c>
      <c r="BZ12833">
        <v>0</v>
      </c>
      <c r="CA12833">
        <v>0</v>
      </c>
      <c r="CB12833">
        <v>0</v>
      </c>
      <c r="CC12833">
        <v>10</v>
      </c>
      <c r="CD12833">
        <v>0</v>
      </c>
      <c r="CE12833">
        <v>0</v>
      </c>
      <c r="CF12833">
        <v>0</v>
      </c>
      <c r="CG12833">
        <v>30</v>
      </c>
      <c r="CH12833">
        <v>0</v>
      </c>
      <c r="CI12833">
        <v>0</v>
      </c>
      <c r="CJ12833">
        <v>0</v>
      </c>
      <c r="CK12833">
        <v>30</v>
      </c>
      <c r="CL12833">
        <v>0</v>
      </c>
      <c r="CM12833">
        <v>0</v>
      </c>
      <c r="CN12833">
        <v>0</v>
      </c>
      <c r="CO12833">
        <v>59</v>
      </c>
      <c r="CP12833">
        <v>0</v>
      </c>
      <c r="CQ12833">
        <v>0</v>
      </c>
      <c r="CR12833">
        <v>0</v>
      </c>
      <c r="CS12833">
        <v>59</v>
      </c>
      <c r="CT12833">
        <v>0</v>
      </c>
      <c r="CU12833">
        <v>0</v>
      </c>
      <c r="CV12833">
        <v>0</v>
      </c>
      <c r="CW12833">
        <v>0</v>
      </c>
      <c r="CX12833">
        <v>0</v>
      </c>
      <c r="CY12833">
        <v>0</v>
      </c>
      <c r="CZ12833">
        <v>0</v>
      </c>
      <c r="DA12833">
        <v>0</v>
      </c>
      <c r="DB12833">
        <v>0</v>
      </c>
      <c r="DC12833">
        <v>0</v>
      </c>
      <c r="DD12833">
        <v>0</v>
      </c>
      <c r="DE12833">
        <v>0</v>
      </c>
      <c r="DF12833">
        <v>0</v>
      </c>
      <c r="DG12833">
        <v>0</v>
      </c>
      <c r="DH12833">
        <v>0</v>
      </c>
      <c r="DI12833">
        <v>0</v>
      </c>
      <c r="DJ12833">
        <v>0</v>
      </c>
      <c r="DK12833">
        <v>0</v>
      </c>
      <c r="DL12833">
        <v>0</v>
      </c>
      <c r="DM12833">
        <v>0</v>
      </c>
      <c r="DN12833">
        <v>0</v>
      </c>
      <c r="DO12833">
        <v>0</v>
      </c>
      <c r="DP12833">
        <v>0</v>
      </c>
      <c r="DQ12833">
        <v>0</v>
      </c>
      <c r="DR12833">
        <v>0</v>
      </c>
      <c r="DS12833">
        <v>0</v>
      </c>
      <c r="DT12833">
        <v>0</v>
      </c>
      <c r="DU12833">
        <v>5.6000000000000001E-2</v>
      </c>
      <c r="DV12833">
        <v>0</v>
      </c>
      <c r="DW12833">
        <v>0</v>
      </c>
      <c r="DX12833">
        <v>0</v>
      </c>
      <c r="DY12833" s="4"/>
      <c r="DZ12833" s="3" t="s">
        <v>8455</v>
      </c>
      <c r="EA12833">
        <v>0</v>
      </c>
      <c r="EB12833">
        <v>0</v>
      </c>
      <c r="EC12833">
        <v>300</v>
      </c>
      <c r="ED12833">
        <v>0</v>
      </c>
      <c r="EE12833">
        <v>0</v>
      </c>
      <c r="EF12833">
        <v>300</v>
      </c>
      <c r="EG12833">
        <v>50</v>
      </c>
      <c r="EH12833">
        <v>0</v>
      </c>
      <c r="EI12833" s="3" t="s">
        <v>8</v>
      </c>
      <c r="EJ12833">
        <v>0</v>
      </c>
      <c r="EK12833">
        <v>0</v>
      </c>
    </row>
    <row r="12834" spans="1:141" x14ac:dyDescent="0.25">
      <c r="A12834" s="3" t="s">
        <v>13</v>
      </c>
      <c r="B12834" s="3" t="s">
        <v>14</v>
      </c>
      <c r="C12834" s="3" t="s">
        <v>13</v>
      </c>
      <c r="D12834" s="3" t="s">
        <v>14</v>
      </c>
      <c r="E12834" s="3" t="s">
        <v>2176</v>
      </c>
      <c r="F12834" s="3" t="s">
        <v>2177</v>
      </c>
      <c r="G12834" s="3" t="s">
        <v>2178</v>
      </c>
      <c r="H12834" s="3" t="s">
        <v>2179</v>
      </c>
      <c r="I12834" s="3" t="s">
        <v>384</v>
      </c>
      <c r="J12834" s="3" t="s">
        <v>385</v>
      </c>
      <c r="K12834" s="3" t="s">
        <v>2180</v>
      </c>
      <c r="L12834" s="3" t="s">
        <v>2181</v>
      </c>
      <c r="M12834" s="3" t="s">
        <v>965</v>
      </c>
      <c r="N12834" s="3" t="s">
        <v>1802</v>
      </c>
      <c r="O12834">
        <v>1</v>
      </c>
      <c r="P12834" s="3" t="s">
        <v>5290</v>
      </c>
      <c r="Q12834" s="3" t="s">
        <v>5290</v>
      </c>
      <c r="R12834" s="3" t="s">
        <v>5290</v>
      </c>
      <c r="S12834" s="3" t="s">
        <v>1464</v>
      </c>
      <c r="T12834" s="3" t="s">
        <v>3351</v>
      </c>
      <c r="U12834" s="3" t="s">
        <v>995</v>
      </c>
      <c r="V12834" s="3" t="s">
        <v>974</v>
      </c>
      <c r="W12834" s="3" t="s">
        <v>6498</v>
      </c>
      <c r="X12834" s="3" t="s">
        <v>6499</v>
      </c>
      <c r="Y12834" s="3" t="s">
        <v>977</v>
      </c>
      <c r="Z12834" s="3" t="s">
        <v>5653</v>
      </c>
      <c r="AA12834" s="3" t="s">
        <v>971</v>
      </c>
      <c r="AB12834">
        <v>0</v>
      </c>
      <c r="AC12834">
        <v>0</v>
      </c>
      <c r="AD12834">
        <v>1</v>
      </c>
      <c r="AE12834">
        <v>0</v>
      </c>
      <c r="AF12834">
        <v>0</v>
      </c>
      <c r="AG12834">
        <v>1</v>
      </c>
      <c r="AH12834">
        <v>0</v>
      </c>
      <c r="AI12834">
        <v>0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1</v>
      </c>
      <c r="AU12834">
        <v>0</v>
      </c>
      <c r="AV12834">
        <v>0</v>
      </c>
      <c r="AW12834">
        <v>1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2</v>
      </c>
      <c r="BK12834">
        <v>0</v>
      </c>
      <c r="BL12834">
        <v>0</v>
      </c>
      <c r="BM12834">
        <v>2</v>
      </c>
      <c r="BN12834">
        <v>0</v>
      </c>
      <c r="BO12834">
        <v>0</v>
      </c>
      <c r="BP12834">
        <v>0</v>
      </c>
      <c r="BQ12834">
        <v>0</v>
      </c>
      <c r="BR12834">
        <v>2</v>
      </c>
      <c r="BS12834">
        <v>0</v>
      </c>
      <c r="BT12834">
        <v>0</v>
      </c>
      <c r="BU12834">
        <v>2</v>
      </c>
      <c r="BV12834">
        <v>0</v>
      </c>
      <c r="BW12834">
        <v>0</v>
      </c>
      <c r="BX12834">
        <v>0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  <c r="CF12834">
        <v>0</v>
      </c>
      <c r="CG12834">
        <v>0</v>
      </c>
      <c r="CH12834">
        <v>0</v>
      </c>
      <c r="CI12834">
        <v>0</v>
      </c>
      <c r="CJ12834">
        <v>0</v>
      </c>
      <c r="CK12834">
        <v>0</v>
      </c>
      <c r="CL12834">
        <v>0</v>
      </c>
      <c r="CM12834">
        <v>0</v>
      </c>
      <c r="CN12834">
        <v>0</v>
      </c>
      <c r="CO12834">
        <v>0</v>
      </c>
      <c r="CP12834">
        <v>1</v>
      </c>
      <c r="CQ12834">
        <v>0</v>
      </c>
      <c r="CR12834">
        <v>0</v>
      </c>
      <c r="CS12834">
        <v>1</v>
      </c>
      <c r="CT12834">
        <v>0</v>
      </c>
      <c r="CU12834">
        <v>0</v>
      </c>
      <c r="CV12834">
        <v>0</v>
      </c>
      <c r="CW12834">
        <v>0</v>
      </c>
      <c r="CX12834">
        <v>0</v>
      </c>
      <c r="CY12834">
        <v>0</v>
      </c>
      <c r="CZ12834">
        <v>0</v>
      </c>
      <c r="DA12834">
        <v>0</v>
      </c>
      <c r="DB12834">
        <v>0</v>
      </c>
      <c r="DC12834">
        <v>0</v>
      </c>
      <c r="DD12834">
        <v>0</v>
      </c>
      <c r="DE12834">
        <v>0</v>
      </c>
      <c r="DF12834">
        <v>0</v>
      </c>
      <c r="DG12834">
        <v>0</v>
      </c>
      <c r="DH12834">
        <v>0</v>
      </c>
      <c r="DI12834">
        <v>0</v>
      </c>
      <c r="DJ12834">
        <v>0</v>
      </c>
      <c r="DK12834">
        <v>0</v>
      </c>
      <c r="DL12834">
        <v>0</v>
      </c>
      <c r="DM12834">
        <v>0</v>
      </c>
      <c r="DN12834">
        <v>3</v>
      </c>
      <c r="DO12834">
        <v>0</v>
      </c>
      <c r="DP12834">
        <v>0</v>
      </c>
      <c r="DQ12834">
        <v>3</v>
      </c>
      <c r="DR12834">
        <v>0</v>
      </c>
      <c r="DS12834">
        <v>0</v>
      </c>
      <c r="DT12834">
        <v>0</v>
      </c>
      <c r="DU12834">
        <v>22.650898000000002</v>
      </c>
      <c r="DV12834">
        <v>0</v>
      </c>
      <c r="DW12834">
        <v>3</v>
      </c>
      <c r="DX12834">
        <v>0</v>
      </c>
      <c r="DY12834" s="4">
        <v>46507</v>
      </c>
      <c r="DZ12834" s="3" t="s">
        <v>8455</v>
      </c>
      <c r="EA12834">
        <v>0</v>
      </c>
      <c r="EB12834">
        <v>0</v>
      </c>
      <c r="EC12834">
        <v>10</v>
      </c>
      <c r="ED12834">
        <v>0</v>
      </c>
      <c r="EE12834">
        <v>0</v>
      </c>
      <c r="EF12834">
        <v>10</v>
      </c>
      <c r="EG12834">
        <v>1.6666669999999999</v>
      </c>
      <c r="EH12834">
        <v>0</v>
      </c>
      <c r="EI12834" s="3" t="s">
        <v>8</v>
      </c>
      <c r="EJ12834">
        <v>0</v>
      </c>
      <c r="EK12834">
        <v>0</v>
      </c>
    </row>
    <row r="12835" spans="1:141" x14ac:dyDescent="0.25">
      <c r="A12835" s="3" t="s">
        <v>13</v>
      </c>
      <c r="B12835" s="3" t="s">
        <v>14</v>
      </c>
      <c r="C12835" s="3" t="s">
        <v>13</v>
      </c>
      <c r="D12835" s="3" t="s">
        <v>14</v>
      </c>
      <c r="E12835" s="3" t="s">
        <v>2176</v>
      </c>
      <c r="F12835" s="3" t="s">
        <v>2177</v>
      </c>
      <c r="G12835" s="3" t="s">
        <v>2178</v>
      </c>
      <c r="H12835" s="3" t="s">
        <v>2179</v>
      </c>
      <c r="I12835" s="3" t="s">
        <v>159</v>
      </c>
      <c r="J12835" s="3" t="s">
        <v>160</v>
      </c>
      <c r="K12835" s="3" t="s">
        <v>2197</v>
      </c>
      <c r="L12835" s="3" t="s">
        <v>2198</v>
      </c>
      <c r="M12835" s="3" t="s">
        <v>965</v>
      </c>
      <c r="N12835" s="3" t="s">
        <v>1802</v>
      </c>
      <c r="O12835">
        <v>1</v>
      </c>
      <c r="P12835" s="3" t="s">
        <v>5290</v>
      </c>
      <c r="Q12835" s="3" t="s">
        <v>5290</v>
      </c>
      <c r="R12835" s="3" t="s">
        <v>5290</v>
      </c>
      <c r="S12835" s="3" t="s">
        <v>2548</v>
      </c>
      <c r="T12835" s="3" t="s">
        <v>3906</v>
      </c>
      <c r="U12835" s="3" t="s">
        <v>1032</v>
      </c>
      <c r="V12835" s="3" t="s">
        <v>968</v>
      </c>
      <c r="W12835" s="3" t="s">
        <v>984</v>
      </c>
      <c r="X12835" s="3" t="s">
        <v>985</v>
      </c>
      <c r="Y12835" s="3" t="s">
        <v>970</v>
      </c>
      <c r="Z12835" s="3" t="s">
        <v>1194</v>
      </c>
      <c r="AA12835" s="3" t="s">
        <v>971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0</v>
      </c>
      <c r="BV12835">
        <v>0</v>
      </c>
      <c r="BW12835">
        <v>0</v>
      </c>
      <c r="BX12835">
        <v>0</v>
      </c>
      <c r="BY12835">
        <v>0</v>
      </c>
      <c r="BZ12835">
        <v>0</v>
      </c>
      <c r="CA12835">
        <v>0</v>
      </c>
      <c r="CB12835">
        <v>0</v>
      </c>
      <c r="CC12835">
        <v>0</v>
      </c>
      <c r="CD12835">
        <v>0</v>
      </c>
      <c r="CE12835">
        <v>0</v>
      </c>
      <c r="CF12835">
        <v>0</v>
      </c>
      <c r="CG12835">
        <v>0</v>
      </c>
      <c r="CH12835">
        <v>0</v>
      </c>
      <c r="CI12835">
        <v>0</v>
      </c>
      <c r="CJ12835">
        <v>0</v>
      </c>
      <c r="CK12835">
        <v>0</v>
      </c>
      <c r="CL12835">
        <v>0</v>
      </c>
      <c r="CM12835">
        <v>0</v>
      </c>
      <c r="CN12835">
        <v>0</v>
      </c>
      <c r="CO12835">
        <v>0</v>
      </c>
      <c r="CP12835">
        <v>0</v>
      </c>
      <c r="CQ12835">
        <v>0</v>
      </c>
      <c r="CR12835">
        <v>0</v>
      </c>
      <c r="CS12835">
        <v>0</v>
      </c>
      <c r="CT12835">
        <v>0</v>
      </c>
      <c r="CU12835">
        <v>0</v>
      </c>
      <c r="CV12835">
        <v>0</v>
      </c>
      <c r="CW12835">
        <v>0</v>
      </c>
      <c r="CX12835">
        <v>0</v>
      </c>
      <c r="CY12835">
        <v>0</v>
      </c>
      <c r="CZ12835">
        <v>0</v>
      </c>
      <c r="DA12835">
        <v>0</v>
      </c>
      <c r="DB12835">
        <v>0</v>
      </c>
      <c r="DC12835">
        <v>0</v>
      </c>
      <c r="DD12835">
        <v>0</v>
      </c>
      <c r="DE12835">
        <v>0</v>
      </c>
      <c r="DF12835">
        <v>0</v>
      </c>
      <c r="DG12835">
        <v>0</v>
      </c>
      <c r="DH12835">
        <v>0</v>
      </c>
      <c r="DI12835">
        <v>0</v>
      </c>
      <c r="DJ12835">
        <v>0</v>
      </c>
      <c r="DK12835">
        <v>0</v>
      </c>
      <c r="DL12835">
        <v>0</v>
      </c>
      <c r="DM12835">
        <v>0</v>
      </c>
      <c r="DN12835">
        <v>0</v>
      </c>
      <c r="DO12835">
        <v>0</v>
      </c>
      <c r="DP12835">
        <v>1</v>
      </c>
      <c r="DQ12835">
        <v>1</v>
      </c>
      <c r="DR12835">
        <v>0</v>
      </c>
      <c r="DS12835">
        <v>0</v>
      </c>
      <c r="DT12835">
        <v>1</v>
      </c>
      <c r="DU12835">
        <v>22.5</v>
      </c>
      <c r="DV12835">
        <v>0</v>
      </c>
      <c r="DW12835">
        <v>0</v>
      </c>
      <c r="DX12835">
        <v>0</v>
      </c>
      <c r="DY12835" s="4">
        <v>46022</v>
      </c>
      <c r="DZ12835" s="3" t="s">
        <v>8455</v>
      </c>
      <c r="EA12835">
        <v>0</v>
      </c>
      <c r="EB12835">
        <v>0</v>
      </c>
      <c r="EC12835">
        <v>1</v>
      </c>
      <c r="ED12835">
        <v>0</v>
      </c>
      <c r="EE12835">
        <v>0</v>
      </c>
      <c r="EF12835">
        <v>1</v>
      </c>
      <c r="EG12835">
        <v>1</v>
      </c>
      <c r="EH12835">
        <v>0</v>
      </c>
      <c r="EI12835" s="3" t="s">
        <v>8</v>
      </c>
      <c r="EJ12835">
        <v>0</v>
      </c>
      <c r="EK12835">
        <v>0</v>
      </c>
    </row>
    <row r="12836" spans="1:141" x14ac:dyDescent="0.25">
      <c r="A12836" s="3" t="s">
        <v>13</v>
      </c>
      <c r="B12836" s="3" t="s">
        <v>14</v>
      </c>
      <c r="C12836" s="3" t="s">
        <v>13</v>
      </c>
      <c r="D12836" s="3" t="s">
        <v>14</v>
      </c>
      <c r="E12836" s="3" t="s">
        <v>2412</v>
      </c>
      <c r="F12836" s="3" t="s">
        <v>2413</v>
      </c>
      <c r="G12836" s="3" t="s">
        <v>2414</v>
      </c>
      <c r="H12836" s="3" t="s">
        <v>2415</v>
      </c>
      <c r="I12836" s="3" t="s">
        <v>582</v>
      </c>
      <c r="J12836" s="3" t="s">
        <v>583</v>
      </c>
      <c r="K12836" s="3" t="s">
        <v>2180</v>
      </c>
      <c r="L12836" s="3" t="s">
        <v>2181</v>
      </c>
      <c r="M12836" s="3" t="s">
        <v>965</v>
      </c>
      <c r="N12836" s="3" t="s">
        <v>1802</v>
      </c>
      <c r="O12836">
        <v>3</v>
      </c>
      <c r="P12836" s="3" t="s">
        <v>5290</v>
      </c>
      <c r="Q12836" s="3" t="s">
        <v>5290</v>
      </c>
      <c r="R12836" s="3" t="s">
        <v>5290</v>
      </c>
      <c r="S12836" s="3" t="s">
        <v>1271</v>
      </c>
      <c r="T12836" s="3" t="s">
        <v>3799</v>
      </c>
      <c r="U12836" s="3" t="s">
        <v>1032</v>
      </c>
      <c r="V12836" s="3" t="s">
        <v>974</v>
      </c>
      <c r="W12836" s="3" t="s">
        <v>974</v>
      </c>
      <c r="X12836" s="3" t="s">
        <v>6497</v>
      </c>
      <c r="Y12836" s="3" t="s">
        <v>977</v>
      </c>
      <c r="Z12836" s="3" t="s">
        <v>5652</v>
      </c>
      <c r="AA12836" s="3" t="s">
        <v>971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0</v>
      </c>
      <c r="BQ12836">
        <v>1</v>
      </c>
      <c r="BR12836">
        <v>0</v>
      </c>
      <c r="BS12836">
        <v>0</v>
      </c>
      <c r="BT12836">
        <v>0</v>
      </c>
      <c r="BU12836">
        <v>1</v>
      </c>
      <c r="BV12836">
        <v>0</v>
      </c>
      <c r="BW12836">
        <v>0</v>
      </c>
      <c r="BX12836">
        <v>0</v>
      </c>
      <c r="BY12836">
        <v>0</v>
      </c>
      <c r="BZ12836">
        <v>0</v>
      </c>
      <c r="CA12836">
        <v>0</v>
      </c>
      <c r="CB12836">
        <v>0</v>
      </c>
      <c r="CC12836">
        <v>0</v>
      </c>
      <c r="CD12836">
        <v>0</v>
      </c>
      <c r="CE12836">
        <v>0</v>
      </c>
      <c r="CF12836">
        <v>0</v>
      </c>
      <c r="CG12836">
        <v>4</v>
      </c>
      <c r="CH12836">
        <v>0</v>
      </c>
      <c r="CI12836">
        <v>0</v>
      </c>
      <c r="CJ12836">
        <v>0</v>
      </c>
      <c r="CK12836">
        <v>4</v>
      </c>
      <c r="CL12836">
        <v>0</v>
      </c>
      <c r="CM12836">
        <v>0</v>
      </c>
      <c r="CN12836">
        <v>0</v>
      </c>
      <c r="CO12836">
        <v>3</v>
      </c>
      <c r="CP12836">
        <v>0</v>
      </c>
      <c r="CQ12836">
        <v>0</v>
      </c>
      <c r="CR12836">
        <v>0</v>
      </c>
      <c r="CS12836">
        <v>3</v>
      </c>
      <c r="CT12836">
        <v>0</v>
      </c>
      <c r="CU12836">
        <v>0</v>
      </c>
      <c r="CV12836">
        <v>0</v>
      </c>
      <c r="CW12836">
        <v>0</v>
      </c>
      <c r="CX12836">
        <v>0</v>
      </c>
      <c r="CY12836">
        <v>0</v>
      </c>
      <c r="CZ12836">
        <v>0</v>
      </c>
      <c r="DA12836">
        <v>0</v>
      </c>
      <c r="DB12836">
        <v>0</v>
      </c>
      <c r="DC12836">
        <v>0</v>
      </c>
      <c r="DD12836">
        <v>0</v>
      </c>
      <c r="DE12836">
        <v>2</v>
      </c>
      <c r="DF12836">
        <v>0</v>
      </c>
      <c r="DG12836">
        <v>0</v>
      </c>
      <c r="DH12836">
        <v>0</v>
      </c>
      <c r="DI12836">
        <v>2</v>
      </c>
      <c r="DJ12836">
        <v>0</v>
      </c>
      <c r="DK12836">
        <v>0</v>
      </c>
      <c r="DL12836">
        <v>0</v>
      </c>
      <c r="DM12836">
        <v>5</v>
      </c>
      <c r="DN12836">
        <v>0</v>
      </c>
      <c r="DO12836">
        <v>0</v>
      </c>
      <c r="DP12836">
        <v>0</v>
      </c>
      <c r="DQ12836">
        <v>5</v>
      </c>
      <c r="DR12836">
        <v>0</v>
      </c>
      <c r="DS12836">
        <v>0</v>
      </c>
      <c r="DT12836">
        <v>5</v>
      </c>
      <c r="DU12836">
        <v>2.2174999999999998</v>
      </c>
      <c r="DV12836">
        <v>0</v>
      </c>
      <c r="DW12836">
        <v>0</v>
      </c>
      <c r="DX12836">
        <v>0</v>
      </c>
      <c r="DY12836" s="4">
        <v>46660</v>
      </c>
      <c r="DZ12836" s="3" t="s">
        <v>8455</v>
      </c>
      <c r="EA12836">
        <v>0</v>
      </c>
      <c r="EB12836">
        <v>0</v>
      </c>
      <c r="EC12836">
        <v>15</v>
      </c>
      <c r="ED12836">
        <v>0</v>
      </c>
      <c r="EE12836">
        <v>0</v>
      </c>
      <c r="EF12836">
        <v>15</v>
      </c>
      <c r="EG12836">
        <v>3</v>
      </c>
      <c r="EH12836">
        <v>0</v>
      </c>
      <c r="EI12836" s="3" t="s">
        <v>8</v>
      </c>
      <c r="EJ12836">
        <v>0</v>
      </c>
      <c r="EK12836">
        <v>0</v>
      </c>
    </row>
    <row r="12837" spans="1:141" x14ac:dyDescent="0.25">
      <c r="A12837" s="3" t="s">
        <v>13</v>
      </c>
      <c r="B12837" s="3" t="s">
        <v>14</v>
      </c>
      <c r="C12837" s="3" t="s">
        <v>13</v>
      </c>
      <c r="D12837" s="3" t="s">
        <v>14</v>
      </c>
      <c r="E12837" s="3" t="s">
        <v>2176</v>
      </c>
      <c r="F12837" s="3" t="s">
        <v>2177</v>
      </c>
      <c r="G12837" s="3" t="s">
        <v>2178</v>
      </c>
      <c r="H12837" s="3" t="s">
        <v>2179</v>
      </c>
      <c r="I12837" s="3" t="s">
        <v>481</v>
      </c>
      <c r="J12837" s="3" t="s">
        <v>480</v>
      </c>
      <c r="K12837" s="3" t="s">
        <v>2180</v>
      </c>
      <c r="L12837" s="3" t="s">
        <v>2181</v>
      </c>
      <c r="M12837" s="3" t="s">
        <v>965</v>
      </c>
      <c r="N12837" s="3" t="s">
        <v>1802</v>
      </c>
      <c r="O12837">
        <v>3</v>
      </c>
      <c r="P12837" s="3" t="s">
        <v>5290</v>
      </c>
      <c r="Q12837" s="3" t="s">
        <v>5290</v>
      </c>
      <c r="R12837" s="3" t="s">
        <v>5290</v>
      </c>
      <c r="S12837" s="3" t="s">
        <v>746</v>
      </c>
      <c r="T12837" s="3" t="s">
        <v>3268</v>
      </c>
      <c r="U12837" s="3" t="s">
        <v>979</v>
      </c>
      <c r="V12837" s="3" t="s">
        <v>974</v>
      </c>
      <c r="W12837" s="3" t="s">
        <v>974</v>
      </c>
      <c r="X12837" s="3" t="s">
        <v>6497</v>
      </c>
      <c r="Y12837" s="3" t="s">
        <v>977</v>
      </c>
      <c r="Z12837" s="3" t="s">
        <v>1194</v>
      </c>
      <c r="AA12837" s="3" t="s">
        <v>971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0</v>
      </c>
      <c r="AM12837">
        <v>0</v>
      </c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>
        <v>0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>
        <v>0</v>
      </c>
      <c r="BV12837">
        <v>0</v>
      </c>
      <c r="BW12837">
        <v>0</v>
      </c>
      <c r="BX12837">
        <v>0</v>
      </c>
      <c r="BY12837">
        <v>0</v>
      </c>
      <c r="BZ12837">
        <v>0</v>
      </c>
      <c r="CA12837">
        <v>0</v>
      </c>
      <c r="CB12837">
        <v>0</v>
      </c>
      <c r="CC12837">
        <v>0</v>
      </c>
      <c r="CD12837">
        <v>0</v>
      </c>
      <c r="CE12837">
        <v>0</v>
      </c>
      <c r="CF12837">
        <v>0</v>
      </c>
      <c r="CG12837">
        <v>0</v>
      </c>
      <c r="CH12837">
        <v>0</v>
      </c>
      <c r="CI12837">
        <v>0</v>
      </c>
      <c r="CJ12837">
        <v>0</v>
      </c>
      <c r="CK12837">
        <v>0</v>
      </c>
      <c r="CL12837">
        <v>0</v>
      </c>
      <c r="CM12837">
        <v>0</v>
      </c>
      <c r="CN12837">
        <v>0</v>
      </c>
      <c r="CO12837">
        <v>0</v>
      </c>
      <c r="CP12837">
        <v>0</v>
      </c>
      <c r="CQ12837">
        <v>0</v>
      </c>
      <c r="CR12837">
        <v>0</v>
      </c>
      <c r="CS12837">
        <v>0</v>
      </c>
      <c r="CT12837">
        <v>0</v>
      </c>
      <c r="CU12837">
        <v>0</v>
      </c>
      <c r="CV12837">
        <v>0</v>
      </c>
      <c r="CW12837">
        <v>0</v>
      </c>
      <c r="CX12837">
        <v>0</v>
      </c>
      <c r="CY12837">
        <v>0</v>
      </c>
      <c r="CZ12837">
        <v>0</v>
      </c>
      <c r="DA12837">
        <v>0</v>
      </c>
      <c r="DB12837">
        <v>0</v>
      </c>
      <c r="DC12837">
        <v>0</v>
      </c>
      <c r="DD12837">
        <v>0</v>
      </c>
      <c r="DE12837">
        <v>10</v>
      </c>
      <c r="DF12837">
        <v>0</v>
      </c>
      <c r="DG12837">
        <v>0</v>
      </c>
      <c r="DH12837">
        <v>0</v>
      </c>
      <c r="DI12837">
        <v>10</v>
      </c>
      <c r="DJ12837">
        <v>0</v>
      </c>
      <c r="DK12837">
        <v>0</v>
      </c>
      <c r="DL12837">
        <v>0</v>
      </c>
      <c r="DM12837">
        <v>0</v>
      </c>
      <c r="DN12837">
        <v>0</v>
      </c>
      <c r="DO12837">
        <v>0</v>
      </c>
      <c r="DP12837">
        <v>0</v>
      </c>
      <c r="DQ12837">
        <v>0</v>
      </c>
      <c r="DR12837">
        <v>0</v>
      </c>
      <c r="DS12837">
        <v>0</v>
      </c>
      <c r="DT12837">
        <v>0</v>
      </c>
      <c r="DU12837">
        <v>2.4</v>
      </c>
      <c r="DV12837">
        <v>0</v>
      </c>
      <c r="DW12837">
        <v>0</v>
      </c>
      <c r="DX12837">
        <v>0</v>
      </c>
      <c r="DY12837" s="4"/>
      <c r="DZ12837" s="3" t="s">
        <v>8455</v>
      </c>
      <c r="EA12837">
        <v>0</v>
      </c>
      <c r="EB12837">
        <v>0</v>
      </c>
      <c r="EC12837">
        <v>10</v>
      </c>
      <c r="ED12837">
        <v>0</v>
      </c>
      <c r="EE12837">
        <v>0</v>
      </c>
      <c r="EF12837">
        <v>10</v>
      </c>
      <c r="EG12837">
        <v>10</v>
      </c>
      <c r="EH12837">
        <v>0</v>
      </c>
      <c r="EI12837" s="3" t="s">
        <v>8</v>
      </c>
      <c r="EJ12837">
        <v>0</v>
      </c>
      <c r="EK12837">
        <v>0</v>
      </c>
    </row>
    <row r="12838" spans="1:141" x14ac:dyDescent="0.25">
      <c r="A12838" s="3" t="s">
        <v>13</v>
      </c>
      <c r="B12838" s="3" t="s">
        <v>14</v>
      </c>
      <c r="C12838" s="3" t="s">
        <v>13</v>
      </c>
      <c r="D12838" s="3" t="s">
        <v>14</v>
      </c>
      <c r="E12838" s="3" t="s">
        <v>2297</v>
      </c>
      <c r="F12838" s="3" t="s">
        <v>2298</v>
      </c>
      <c r="G12838" s="3" t="s">
        <v>2370</v>
      </c>
      <c r="H12838" s="3" t="s">
        <v>2371</v>
      </c>
      <c r="I12838" s="3" t="s">
        <v>506</v>
      </c>
      <c r="J12838" s="3" t="s">
        <v>507</v>
      </c>
      <c r="K12838" s="3" t="s">
        <v>2180</v>
      </c>
      <c r="L12838" s="3" t="s">
        <v>2230</v>
      </c>
      <c r="M12838" s="3" t="s">
        <v>965</v>
      </c>
      <c r="N12838" s="3" t="s">
        <v>1802</v>
      </c>
      <c r="O12838">
        <v>3</v>
      </c>
      <c r="P12838" s="3" t="s">
        <v>5290</v>
      </c>
      <c r="Q12838" s="3" t="s">
        <v>5290</v>
      </c>
      <c r="R12838" s="3" t="s">
        <v>5290</v>
      </c>
      <c r="S12838" s="3" t="s">
        <v>2262</v>
      </c>
      <c r="T12838" s="3" t="s">
        <v>3699</v>
      </c>
      <c r="U12838" s="3" t="s">
        <v>967</v>
      </c>
      <c r="V12838" s="3" t="s">
        <v>968</v>
      </c>
      <c r="W12838" s="3" t="s">
        <v>969</v>
      </c>
      <c r="X12838" s="3" t="s">
        <v>969</v>
      </c>
      <c r="Y12838" s="3" t="s">
        <v>977</v>
      </c>
      <c r="Z12838" s="3" t="s">
        <v>1194</v>
      </c>
      <c r="AA12838" s="3" t="s">
        <v>971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3</v>
      </c>
      <c r="AT12838">
        <v>0</v>
      </c>
      <c r="AU12838">
        <v>0</v>
      </c>
      <c r="AV12838">
        <v>0</v>
      </c>
      <c r="AW12838">
        <v>3</v>
      </c>
      <c r="AX12838">
        <v>0</v>
      </c>
      <c r="AY12838">
        <v>0</v>
      </c>
      <c r="AZ12838">
        <v>0</v>
      </c>
      <c r="BA12838">
        <v>3</v>
      </c>
      <c r="BB12838">
        <v>0</v>
      </c>
      <c r="BC12838">
        <v>0</v>
      </c>
      <c r="BD12838">
        <v>0</v>
      </c>
      <c r="BE12838">
        <v>3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  <c r="BQ12838">
        <v>0</v>
      </c>
      <c r="BR12838">
        <v>0</v>
      </c>
      <c r="BS12838">
        <v>0</v>
      </c>
      <c r="BT12838">
        <v>0</v>
      </c>
      <c r="BU12838">
        <v>0</v>
      </c>
      <c r="BV12838">
        <v>0</v>
      </c>
      <c r="BW12838">
        <v>0</v>
      </c>
      <c r="BX12838">
        <v>0</v>
      </c>
      <c r="BY12838">
        <v>0</v>
      </c>
      <c r="BZ12838">
        <v>0</v>
      </c>
      <c r="CA12838">
        <v>0</v>
      </c>
      <c r="CB12838">
        <v>0</v>
      </c>
      <c r="CC12838">
        <v>0</v>
      </c>
      <c r="CD12838">
        <v>0</v>
      </c>
      <c r="CE12838">
        <v>0</v>
      </c>
      <c r="CF12838">
        <v>0</v>
      </c>
      <c r="CG12838">
        <v>0</v>
      </c>
      <c r="CH12838">
        <v>0</v>
      </c>
      <c r="CI12838">
        <v>0</v>
      </c>
      <c r="CJ12838">
        <v>0</v>
      </c>
      <c r="CK12838">
        <v>0</v>
      </c>
      <c r="CL12838">
        <v>0</v>
      </c>
      <c r="CM12838">
        <v>0</v>
      </c>
      <c r="CN12838">
        <v>0</v>
      </c>
      <c r="CO12838">
        <v>0</v>
      </c>
      <c r="CP12838">
        <v>0</v>
      </c>
      <c r="CQ12838">
        <v>0</v>
      </c>
      <c r="CR12838">
        <v>0</v>
      </c>
      <c r="CS12838">
        <v>0</v>
      </c>
      <c r="CT12838">
        <v>0</v>
      </c>
      <c r="CU12838">
        <v>0</v>
      </c>
      <c r="CV12838">
        <v>0</v>
      </c>
      <c r="CW12838">
        <v>1</v>
      </c>
      <c r="CX12838">
        <v>0</v>
      </c>
      <c r="CY12838">
        <v>0</v>
      </c>
      <c r="CZ12838">
        <v>0</v>
      </c>
      <c r="DA12838">
        <v>1</v>
      </c>
      <c r="DB12838">
        <v>0</v>
      </c>
      <c r="DC12838">
        <v>0</v>
      </c>
      <c r="DD12838">
        <v>0</v>
      </c>
      <c r="DE12838">
        <v>1</v>
      </c>
      <c r="DF12838">
        <v>0</v>
      </c>
      <c r="DG12838">
        <v>0</v>
      </c>
      <c r="DH12838">
        <v>0</v>
      </c>
      <c r="DI12838">
        <v>1</v>
      </c>
      <c r="DJ12838">
        <v>0</v>
      </c>
      <c r="DK12838">
        <v>0</v>
      </c>
      <c r="DL12838">
        <v>0</v>
      </c>
      <c r="DM12838">
        <v>0</v>
      </c>
      <c r="DN12838">
        <v>0</v>
      </c>
      <c r="DO12838">
        <v>0</v>
      </c>
      <c r="DP12838">
        <v>0</v>
      </c>
      <c r="DQ12838">
        <v>0</v>
      </c>
      <c r="DR12838">
        <v>0</v>
      </c>
      <c r="DS12838">
        <v>0</v>
      </c>
      <c r="DT12838">
        <v>0</v>
      </c>
      <c r="DU12838">
        <v>18.29</v>
      </c>
      <c r="DV12838">
        <v>0</v>
      </c>
      <c r="DW12838">
        <v>0</v>
      </c>
      <c r="DX12838">
        <v>0</v>
      </c>
      <c r="DY12838" s="4"/>
      <c r="DZ12838" s="3" t="s">
        <v>8455</v>
      </c>
      <c r="EA12838">
        <v>0</v>
      </c>
      <c r="EB12838">
        <v>0</v>
      </c>
      <c r="EC12838">
        <v>8</v>
      </c>
      <c r="ED12838">
        <v>0</v>
      </c>
      <c r="EE12838">
        <v>0</v>
      </c>
      <c r="EF12838">
        <v>8</v>
      </c>
      <c r="EG12838">
        <v>2</v>
      </c>
      <c r="EH12838">
        <v>0</v>
      </c>
      <c r="EI12838" s="3" t="s">
        <v>8</v>
      </c>
      <c r="EJ12838">
        <v>0</v>
      </c>
      <c r="EK12838">
        <v>0</v>
      </c>
    </row>
    <row r="12839" spans="1:141" x14ac:dyDescent="0.25">
      <c r="A12839" s="3" t="s">
        <v>13</v>
      </c>
      <c r="B12839" s="3" t="s">
        <v>14</v>
      </c>
      <c r="C12839" s="3" t="s">
        <v>13</v>
      </c>
      <c r="D12839" s="3" t="s">
        <v>14</v>
      </c>
      <c r="E12839" s="3" t="s">
        <v>2412</v>
      </c>
      <c r="F12839" s="3" t="s">
        <v>2413</v>
      </c>
      <c r="G12839" s="3" t="s">
        <v>2414</v>
      </c>
      <c r="H12839" s="3" t="s">
        <v>2415</v>
      </c>
      <c r="I12839" s="3" t="s">
        <v>613</v>
      </c>
      <c r="J12839" s="3" t="s">
        <v>614</v>
      </c>
      <c r="K12839" s="3" t="s">
        <v>2180</v>
      </c>
      <c r="L12839" s="3" t="s">
        <v>2181</v>
      </c>
      <c r="M12839" s="3" t="s">
        <v>965</v>
      </c>
      <c r="N12839" s="3" t="s">
        <v>1802</v>
      </c>
      <c r="O12839">
        <v>3</v>
      </c>
      <c r="P12839" s="3" t="s">
        <v>5290</v>
      </c>
      <c r="Q12839" s="3" t="s">
        <v>5290</v>
      </c>
      <c r="R12839" s="3" t="s">
        <v>5290</v>
      </c>
      <c r="S12839" s="3" t="s">
        <v>1530</v>
      </c>
      <c r="T12839" s="3" t="s">
        <v>3448</v>
      </c>
      <c r="U12839" s="3" t="s">
        <v>967</v>
      </c>
      <c r="V12839" s="3" t="s">
        <v>968</v>
      </c>
      <c r="W12839" s="3" t="s">
        <v>969</v>
      </c>
      <c r="X12839" s="3" t="s">
        <v>969</v>
      </c>
      <c r="Y12839" s="3" t="s">
        <v>977</v>
      </c>
      <c r="Z12839" s="3" t="s">
        <v>5652</v>
      </c>
      <c r="AA12839" s="3" t="s">
        <v>971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0</v>
      </c>
      <c r="BS12839">
        <v>0</v>
      </c>
      <c r="BT12839">
        <v>0</v>
      </c>
      <c r="BU12839">
        <v>0</v>
      </c>
      <c r="BV12839">
        <v>0</v>
      </c>
      <c r="BW12839">
        <v>0</v>
      </c>
      <c r="BX12839">
        <v>0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0</v>
      </c>
      <c r="CF12839">
        <v>0</v>
      </c>
      <c r="CG12839">
        <v>0</v>
      </c>
      <c r="CH12839">
        <v>0</v>
      </c>
      <c r="CI12839">
        <v>0</v>
      </c>
      <c r="CJ12839">
        <v>0</v>
      </c>
      <c r="CK12839">
        <v>0</v>
      </c>
      <c r="CL12839">
        <v>0</v>
      </c>
      <c r="CM12839">
        <v>0</v>
      </c>
      <c r="CN12839">
        <v>0</v>
      </c>
      <c r="CO12839">
        <v>3</v>
      </c>
      <c r="CP12839">
        <v>0</v>
      </c>
      <c r="CQ12839">
        <v>0</v>
      </c>
      <c r="CR12839">
        <v>0</v>
      </c>
      <c r="CS12839">
        <v>3</v>
      </c>
      <c r="CT12839">
        <v>0</v>
      </c>
      <c r="CU12839">
        <v>0</v>
      </c>
      <c r="CV12839">
        <v>0</v>
      </c>
      <c r="CW12839">
        <v>0</v>
      </c>
      <c r="CX12839">
        <v>0</v>
      </c>
      <c r="CY12839">
        <v>0</v>
      </c>
      <c r="CZ12839">
        <v>0</v>
      </c>
      <c r="DA12839">
        <v>0</v>
      </c>
      <c r="DB12839">
        <v>0</v>
      </c>
      <c r="DC12839">
        <v>0</v>
      </c>
      <c r="DD12839">
        <v>0</v>
      </c>
      <c r="DE12839">
        <v>0</v>
      </c>
      <c r="DF12839">
        <v>0</v>
      </c>
      <c r="DG12839">
        <v>0</v>
      </c>
      <c r="DH12839">
        <v>0</v>
      </c>
      <c r="DI12839">
        <v>0</v>
      </c>
      <c r="DJ12839">
        <v>0</v>
      </c>
      <c r="DK12839">
        <v>0</v>
      </c>
      <c r="DL12839">
        <v>0</v>
      </c>
      <c r="DM12839">
        <v>0</v>
      </c>
      <c r="DN12839">
        <v>0</v>
      </c>
      <c r="DO12839">
        <v>0</v>
      </c>
      <c r="DP12839">
        <v>0</v>
      </c>
      <c r="DQ12839">
        <v>0</v>
      </c>
      <c r="DR12839">
        <v>0</v>
      </c>
      <c r="DS12839">
        <v>0</v>
      </c>
      <c r="DT12839">
        <v>0</v>
      </c>
      <c r="DU12839">
        <v>3.85</v>
      </c>
      <c r="DV12839">
        <v>0</v>
      </c>
      <c r="DW12839">
        <v>0</v>
      </c>
      <c r="DX12839">
        <v>0</v>
      </c>
      <c r="DY12839" s="4"/>
      <c r="DZ12839" s="3" t="s">
        <v>8455</v>
      </c>
      <c r="EA12839">
        <v>0</v>
      </c>
      <c r="EB12839">
        <v>0</v>
      </c>
      <c r="EC12839">
        <v>3</v>
      </c>
      <c r="ED12839">
        <v>0</v>
      </c>
      <c r="EE12839">
        <v>0</v>
      </c>
      <c r="EF12839">
        <v>3</v>
      </c>
      <c r="EG12839">
        <v>3</v>
      </c>
      <c r="EH12839">
        <v>0</v>
      </c>
      <c r="EI12839" s="3" t="s">
        <v>8</v>
      </c>
      <c r="EJ12839">
        <v>0</v>
      </c>
      <c r="EK12839">
        <v>0</v>
      </c>
    </row>
    <row r="12840" spans="1:141" x14ac:dyDescent="0.25">
      <c r="A12840" s="3" t="s">
        <v>13</v>
      </c>
      <c r="B12840" s="3" t="s">
        <v>14</v>
      </c>
      <c r="C12840" s="3" t="s">
        <v>13</v>
      </c>
      <c r="D12840" s="3" t="s">
        <v>14</v>
      </c>
      <c r="E12840" s="3" t="s">
        <v>2176</v>
      </c>
      <c r="F12840" s="3" t="s">
        <v>2177</v>
      </c>
      <c r="G12840" s="3" t="s">
        <v>2178</v>
      </c>
      <c r="H12840" s="3" t="s">
        <v>2179</v>
      </c>
      <c r="I12840" s="3" t="s">
        <v>88</v>
      </c>
      <c r="J12840" s="3" t="s">
        <v>89</v>
      </c>
      <c r="K12840" s="3" t="s">
        <v>2197</v>
      </c>
      <c r="L12840" s="3" t="s">
        <v>2198</v>
      </c>
      <c r="M12840" s="3" t="s">
        <v>965</v>
      </c>
      <c r="N12840" s="3" t="s">
        <v>1802</v>
      </c>
      <c r="O12840">
        <v>3</v>
      </c>
      <c r="P12840" s="3" t="s">
        <v>5290</v>
      </c>
      <c r="Q12840" s="3" t="s">
        <v>5290</v>
      </c>
      <c r="R12840" s="3" t="s">
        <v>5290</v>
      </c>
      <c r="S12840" s="3" t="s">
        <v>2548</v>
      </c>
      <c r="T12840" s="3" t="s">
        <v>3906</v>
      </c>
      <c r="U12840" s="3" t="s">
        <v>1032</v>
      </c>
      <c r="V12840" s="3" t="s">
        <v>968</v>
      </c>
      <c r="W12840" s="3" t="s">
        <v>984</v>
      </c>
      <c r="X12840" s="3" t="s">
        <v>985</v>
      </c>
      <c r="Y12840" s="3" t="s">
        <v>970</v>
      </c>
      <c r="Z12840" s="3" t="s">
        <v>1194</v>
      </c>
      <c r="AA12840" s="3" t="s">
        <v>971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0</v>
      </c>
      <c r="BP12840">
        <v>0</v>
      </c>
      <c r="BQ12840">
        <v>0</v>
      </c>
      <c r="BR12840">
        <v>0</v>
      </c>
      <c r="BS12840">
        <v>0</v>
      </c>
      <c r="BT12840">
        <v>0</v>
      </c>
      <c r="BU12840">
        <v>0</v>
      </c>
      <c r="BV12840">
        <v>0</v>
      </c>
      <c r="BW12840">
        <v>0</v>
      </c>
      <c r="BX12840">
        <v>0</v>
      </c>
      <c r="BY12840">
        <v>0</v>
      </c>
      <c r="BZ12840">
        <v>0</v>
      </c>
      <c r="CA12840">
        <v>0</v>
      </c>
      <c r="CB12840">
        <v>1</v>
      </c>
      <c r="CC12840">
        <v>1</v>
      </c>
      <c r="CD12840">
        <v>0</v>
      </c>
      <c r="CE12840">
        <v>0</v>
      </c>
      <c r="CF12840">
        <v>0</v>
      </c>
      <c r="CG12840">
        <v>0</v>
      </c>
      <c r="CH12840">
        <v>0</v>
      </c>
      <c r="CI12840">
        <v>0</v>
      </c>
      <c r="CJ12840">
        <v>0</v>
      </c>
      <c r="CK12840">
        <v>0</v>
      </c>
      <c r="CL12840">
        <v>0</v>
      </c>
      <c r="CM12840">
        <v>0</v>
      </c>
      <c r="CN12840">
        <v>0</v>
      </c>
      <c r="CO12840">
        <v>0</v>
      </c>
      <c r="CP12840">
        <v>0</v>
      </c>
      <c r="CQ12840">
        <v>0</v>
      </c>
      <c r="CR12840">
        <v>0</v>
      </c>
      <c r="CS12840">
        <v>0</v>
      </c>
      <c r="CT12840">
        <v>0</v>
      </c>
      <c r="CU12840">
        <v>0</v>
      </c>
      <c r="CV12840">
        <v>0</v>
      </c>
      <c r="CW12840">
        <v>0</v>
      </c>
      <c r="CX12840">
        <v>0</v>
      </c>
      <c r="CY12840">
        <v>0</v>
      </c>
      <c r="CZ12840">
        <v>1</v>
      </c>
      <c r="DA12840">
        <v>1</v>
      </c>
      <c r="DB12840">
        <v>0</v>
      </c>
      <c r="DC12840">
        <v>0</v>
      </c>
      <c r="DD12840">
        <v>0</v>
      </c>
      <c r="DE12840">
        <v>0</v>
      </c>
      <c r="DF12840">
        <v>0</v>
      </c>
      <c r="DG12840">
        <v>0</v>
      </c>
      <c r="DH12840">
        <v>0</v>
      </c>
      <c r="DI12840">
        <v>0</v>
      </c>
      <c r="DJ12840">
        <v>0</v>
      </c>
      <c r="DK12840">
        <v>0</v>
      </c>
      <c r="DL12840">
        <v>0</v>
      </c>
      <c r="DM12840">
        <v>0</v>
      </c>
      <c r="DN12840">
        <v>0</v>
      </c>
      <c r="DO12840">
        <v>0</v>
      </c>
      <c r="DP12840">
        <v>0</v>
      </c>
      <c r="DQ12840">
        <v>0</v>
      </c>
      <c r="DR12840">
        <v>0</v>
      </c>
      <c r="DS12840">
        <v>0</v>
      </c>
      <c r="DT12840">
        <v>0</v>
      </c>
      <c r="DU12840">
        <v>22.5</v>
      </c>
      <c r="DV12840">
        <v>0</v>
      </c>
      <c r="DW12840">
        <v>0</v>
      </c>
      <c r="DX12840">
        <v>0</v>
      </c>
      <c r="DY12840" s="4"/>
      <c r="DZ12840" s="3" t="s">
        <v>8455</v>
      </c>
      <c r="EA12840">
        <v>0</v>
      </c>
      <c r="EB12840">
        <v>0</v>
      </c>
      <c r="EC12840">
        <v>2</v>
      </c>
      <c r="ED12840">
        <v>0</v>
      </c>
      <c r="EE12840">
        <v>0</v>
      </c>
      <c r="EF12840">
        <v>2</v>
      </c>
      <c r="EG12840">
        <v>1</v>
      </c>
      <c r="EH12840">
        <v>0</v>
      </c>
      <c r="EI12840" s="3" t="s">
        <v>8</v>
      </c>
      <c r="EJ12840">
        <v>0</v>
      </c>
      <c r="EK12840">
        <v>0</v>
      </c>
    </row>
    <row r="12841" spans="1:141" x14ac:dyDescent="0.25">
      <c r="A12841" s="3" t="s">
        <v>13</v>
      </c>
      <c r="B12841" s="3" t="s">
        <v>14</v>
      </c>
      <c r="C12841" s="3" t="s">
        <v>13</v>
      </c>
      <c r="D12841" s="3" t="s">
        <v>14</v>
      </c>
      <c r="E12841" s="3" t="s">
        <v>2176</v>
      </c>
      <c r="F12841" s="3" t="s">
        <v>2177</v>
      </c>
      <c r="G12841" s="3" t="s">
        <v>2178</v>
      </c>
      <c r="H12841" s="3" t="s">
        <v>2179</v>
      </c>
      <c r="I12841" s="3" t="s">
        <v>687</v>
      </c>
      <c r="J12841" s="3" t="s">
        <v>688</v>
      </c>
      <c r="K12841" s="3" t="s">
        <v>2180</v>
      </c>
      <c r="L12841" s="3" t="s">
        <v>2230</v>
      </c>
      <c r="M12841" s="3" t="s">
        <v>965</v>
      </c>
      <c r="N12841" s="3" t="s">
        <v>1802</v>
      </c>
      <c r="O12841">
        <v>1</v>
      </c>
      <c r="P12841" s="3" t="s">
        <v>5290</v>
      </c>
      <c r="Q12841" s="3" t="s">
        <v>5290</v>
      </c>
      <c r="R12841" s="3" t="s">
        <v>5290</v>
      </c>
      <c r="S12841" s="3" t="s">
        <v>1587</v>
      </c>
      <c r="T12841" s="3" t="s">
        <v>3529</v>
      </c>
      <c r="U12841" s="3" t="s">
        <v>1136</v>
      </c>
      <c r="V12841" s="3" t="s">
        <v>974</v>
      </c>
      <c r="W12841" s="3" t="s">
        <v>974</v>
      </c>
      <c r="X12841" s="3" t="s">
        <v>6497</v>
      </c>
      <c r="Y12841" s="3" t="s">
        <v>977</v>
      </c>
      <c r="Z12841" s="3" t="s">
        <v>1194</v>
      </c>
      <c r="AA12841" s="3" t="s">
        <v>971</v>
      </c>
      <c r="AB12841">
        <v>0</v>
      </c>
      <c r="AC12841">
        <v>12</v>
      </c>
      <c r="AD12841">
        <v>0</v>
      </c>
      <c r="AE12841">
        <v>0</v>
      </c>
      <c r="AF12841">
        <v>0</v>
      </c>
      <c r="AG12841">
        <v>12</v>
      </c>
      <c r="AH12841">
        <v>0</v>
      </c>
      <c r="AI12841">
        <v>0</v>
      </c>
      <c r="AJ12841">
        <v>0</v>
      </c>
      <c r="AK12841">
        <v>6</v>
      </c>
      <c r="AL12841">
        <v>0</v>
      </c>
      <c r="AM12841">
        <v>0</v>
      </c>
      <c r="AN12841">
        <v>0</v>
      </c>
      <c r="AO12841">
        <v>6</v>
      </c>
      <c r="AP12841">
        <v>0</v>
      </c>
      <c r="AQ12841">
        <v>0</v>
      </c>
      <c r="AR12841">
        <v>0</v>
      </c>
      <c r="AS12841">
        <v>8</v>
      </c>
      <c r="AT12841">
        <v>0</v>
      </c>
      <c r="AU12841">
        <v>0</v>
      </c>
      <c r="AV12841">
        <v>0</v>
      </c>
      <c r="AW12841">
        <v>8</v>
      </c>
      <c r="AX12841">
        <v>0</v>
      </c>
      <c r="AY12841">
        <v>0</v>
      </c>
      <c r="AZ12841">
        <v>0</v>
      </c>
      <c r="BA12841">
        <v>8</v>
      </c>
      <c r="BB12841">
        <v>0</v>
      </c>
      <c r="BC12841">
        <v>0</v>
      </c>
      <c r="BD12841">
        <v>0</v>
      </c>
      <c r="BE12841">
        <v>8</v>
      </c>
      <c r="BF12841">
        <v>0</v>
      </c>
      <c r="BG12841">
        <v>0</v>
      </c>
      <c r="BH12841">
        <v>0</v>
      </c>
      <c r="BI12841">
        <v>12</v>
      </c>
      <c r="BJ12841">
        <v>0</v>
      </c>
      <c r="BK12841">
        <v>0</v>
      </c>
      <c r="BL12841">
        <v>0</v>
      </c>
      <c r="BM12841">
        <v>12</v>
      </c>
      <c r="BN12841">
        <v>0</v>
      </c>
      <c r="BO12841">
        <v>0</v>
      </c>
      <c r="BP12841">
        <v>0</v>
      </c>
      <c r="BQ12841">
        <v>9</v>
      </c>
      <c r="BR12841">
        <v>0</v>
      </c>
      <c r="BS12841">
        <v>0</v>
      </c>
      <c r="BT12841">
        <v>0</v>
      </c>
      <c r="BU12841">
        <v>9</v>
      </c>
      <c r="BV12841">
        <v>0</v>
      </c>
      <c r="BW12841">
        <v>0</v>
      </c>
      <c r="BX12841">
        <v>0</v>
      </c>
      <c r="BY12841">
        <v>5</v>
      </c>
      <c r="BZ12841">
        <v>0</v>
      </c>
      <c r="CA12841">
        <v>0</v>
      </c>
      <c r="CB12841">
        <v>0</v>
      </c>
      <c r="CC12841">
        <v>5</v>
      </c>
      <c r="CD12841">
        <v>0</v>
      </c>
      <c r="CE12841">
        <v>0</v>
      </c>
      <c r="CF12841">
        <v>0</v>
      </c>
      <c r="CG12841">
        <v>4</v>
      </c>
      <c r="CH12841">
        <v>0</v>
      </c>
      <c r="CI12841">
        <v>0</v>
      </c>
      <c r="CJ12841">
        <v>0</v>
      </c>
      <c r="CK12841">
        <v>4</v>
      </c>
      <c r="CL12841">
        <v>0</v>
      </c>
      <c r="CM12841">
        <v>0</v>
      </c>
      <c r="CN12841">
        <v>0</v>
      </c>
      <c r="CO12841">
        <v>10</v>
      </c>
      <c r="CP12841">
        <v>0</v>
      </c>
      <c r="CQ12841">
        <v>0</v>
      </c>
      <c r="CR12841">
        <v>0</v>
      </c>
      <c r="CS12841">
        <v>10</v>
      </c>
      <c r="CT12841">
        <v>0</v>
      </c>
      <c r="CU12841">
        <v>0</v>
      </c>
      <c r="CV12841">
        <v>0</v>
      </c>
      <c r="CW12841">
        <v>4</v>
      </c>
      <c r="CX12841">
        <v>0</v>
      </c>
      <c r="CY12841">
        <v>0</v>
      </c>
      <c r="CZ12841">
        <v>0</v>
      </c>
      <c r="DA12841">
        <v>4</v>
      </c>
      <c r="DB12841">
        <v>0</v>
      </c>
      <c r="DC12841">
        <v>0</v>
      </c>
      <c r="DD12841">
        <v>0</v>
      </c>
      <c r="DE12841">
        <v>9</v>
      </c>
      <c r="DF12841">
        <v>0</v>
      </c>
      <c r="DG12841">
        <v>0</v>
      </c>
      <c r="DH12841">
        <v>0</v>
      </c>
      <c r="DI12841">
        <v>9</v>
      </c>
      <c r="DJ12841">
        <v>0</v>
      </c>
      <c r="DK12841">
        <v>0</v>
      </c>
      <c r="DL12841">
        <v>0</v>
      </c>
      <c r="DM12841">
        <v>31</v>
      </c>
      <c r="DN12841">
        <v>0</v>
      </c>
      <c r="DO12841">
        <v>0</v>
      </c>
      <c r="DP12841">
        <v>0</v>
      </c>
      <c r="DQ12841">
        <v>31</v>
      </c>
      <c r="DR12841">
        <v>0</v>
      </c>
      <c r="DS12841">
        <v>0</v>
      </c>
      <c r="DT12841">
        <v>31</v>
      </c>
      <c r="DU12841">
        <v>5.75</v>
      </c>
      <c r="DV12841">
        <v>0</v>
      </c>
      <c r="DW12841">
        <v>0</v>
      </c>
      <c r="DX12841">
        <v>0</v>
      </c>
      <c r="DY12841" s="4">
        <v>46721</v>
      </c>
      <c r="DZ12841" s="3" t="s">
        <v>8455</v>
      </c>
      <c r="EA12841">
        <v>0</v>
      </c>
      <c r="EB12841">
        <v>0</v>
      </c>
      <c r="EC12841">
        <v>118</v>
      </c>
      <c r="ED12841">
        <v>0</v>
      </c>
      <c r="EE12841">
        <v>0</v>
      </c>
      <c r="EF12841">
        <v>118</v>
      </c>
      <c r="EG12841">
        <v>9.8333329999999997</v>
      </c>
      <c r="EH12841">
        <v>0</v>
      </c>
      <c r="EI12841" s="3" t="s">
        <v>8</v>
      </c>
      <c r="EJ12841">
        <v>0</v>
      </c>
      <c r="EK12841">
        <v>0</v>
      </c>
    </row>
    <row r="12842" spans="1:141" x14ac:dyDescent="0.25">
      <c r="A12842" s="3" t="s">
        <v>13</v>
      </c>
      <c r="B12842" s="3" t="s">
        <v>14</v>
      </c>
      <c r="C12842" s="3" t="s">
        <v>13</v>
      </c>
      <c r="D12842" s="3" t="s">
        <v>14</v>
      </c>
      <c r="E12842" s="3" t="s">
        <v>2497</v>
      </c>
      <c r="F12842" s="3" t="s">
        <v>2498</v>
      </c>
      <c r="G12842" s="3" t="s">
        <v>2499</v>
      </c>
      <c r="H12842" s="3" t="s">
        <v>2500</v>
      </c>
      <c r="I12842" s="3" t="s">
        <v>832</v>
      </c>
      <c r="J12842" s="3" t="s">
        <v>833</v>
      </c>
      <c r="K12842" s="3" t="s">
        <v>2180</v>
      </c>
      <c r="L12842" s="3" t="s">
        <v>2181</v>
      </c>
      <c r="M12842" s="3" t="s">
        <v>965</v>
      </c>
      <c r="N12842" s="3" t="s">
        <v>1802</v>
      </c>
      <c r="O12842">
        <v>1</v>
      </c>
      <c r="P12842" s="3" t="s">
        <v>5290</v>
      </c>
      <c r="Q12842" s="3" t="s">
        <v>5290</v>
      </c>
      <c r="R12842" s="3" t="s">
        <v>5290</v>
      </c>
      <c r="S12842" s="3" t="s">
        <v>1214</v>
      </c>
      <c r="T12842" s="3" t="s">
        <v>3155</v>
      </c>
      <c r="U12842" s="3" t="s">
        <v>979</v>
      </c>
      <c r="V12842" s="3" t="s">
        <v>974</v>
      </c>
      <c r="W12842" s="3" t="s">
        <v>974</v>
      </c>
      <c r="X12842" s="3" t="s">
        <v>6497</v>
      </c>
      <c r="Y12842" s="3" t="s">
        <v>977</v>
      </c>
      <c r="Z12842" s="3" t="s">
        <v>5652</v>
      </c>
      <c r="AA12842" s="3" t="s">
        <v>971</v>
      </c>
      <c r="AB12842">
        <v>0</v>
      </c>
      <c r="AC12842">
        <v>10</v>
      </c>
      <c r="AD12842">
        <v>0</v>
      </c>
      <c r="AE12842">
        <v>0</v>
      </c>
      <c r="AF12842">
        <v>0</v>
      </c>
      <c r="AG12842">
        <v>10</v>
      </c>
      <c r="AH12842">
        <v>0</v>
      </c>
      <c r="AI12842">
        <v>0</v>
      </c>
      <c r="AJ12842">
        <v>0</v>
      </c>
      <c r="AK12842">
        <v>100</v>
      </c>
      <c r="AL12842">
        <v>0</v>
      </c>
      <c r="AM12842">
        <v>0</v>
      </c>
      <c r="AN12842">
        <v>0</v>
      </c>
      <c r="AO12842">
        <v>10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50</v>
      </c>
      <c r="BJ12842">
        <v>0</v>
      </c>
      <c r="BK12842">
        <v>0</v>
      </c>
      <c r="BL12842">
        <v>0</v>
      </c>
      <c r="BM12842">
        <v>50</v>
      </c>
      <c r="BN12842">
        <v>0</v>
      </c>
      <c r="BO12842">
        <v>0</v>
      </c>
      <c r="BP12842">
        <v>0</v>
      </c>
      <c r="BQ12842">
        <v>30</v>
      </c>
      <c r="BR12842">
        <v>0</v>
      </c>
      <c r="BS12842">
        <v>0</v>
      </c>
      <c r="BT12842">
        <v>0</v>
      </c>
      <c r="BU12842">
        <v>30</v>
      </c>
      <c r="BV12842">
        <v>0</v>
      </c>
      <c r="BW12842">
        <v>0</v>
      </c>
      <c r="BX12842">
        <v>0</v>
      </c>
      <c r="BY12842">
        <v>70</v>
      </c>
      <c r="BZ12842">
        <v>0</v>
      </c>
      <c r="CA12842">
        <v>0</v>
      </c>
      <c r="CB12842">
        <v>0</v>
      </c>
      <c r="CC12842">
        <v>70</v>
      </c>
      <c r="CD12842">
        <v>0</v>
      </c>
      <c r="CE12842">
        <v>0</v>
      </c>
      <c r="CF12842">
        <v>0</v>
      </c>
      <c r="CG12842">
        <v>3</v>
      </c>
      <c r="CH12842">
        <v>0</v>
      </c>
      <c r="CI12842">
        <v>0</v>
      </c>
      <c r="CJ12842">
        <v>0</v>
      </c>
      <c r="CK12842">
        <v>3</v>
      </c>
      <c r="CL12842">
        <v>0</v>
      </c>
      <c r="CM12842">
        <v>0</v>
      </c>
      <c r="CN12842">
        <v>0</v>
      </c>
      <c r="CO12842">
        <v>50</v>
      </c>
      <c r="CP12842">
        <v>0</v>
      </c>
      <c r="CQ12842">
        <v>0</v>
      </c>
      <c r="CR12842">
        <v>0</v>
      </c>
      <c r="CS12842">
        <v>50</v>
      </c>
      <c r="CT12842">
        <v>0</v>
      </c>
      <c r="CU12842">
        <v>0</v>
      </c>
      <c r="CV12842">
        <v>0</v>
      </c>
      <c r="CW12842">
        <v>497</v>
      </c>
      <c r="CX12842">
        <v>0</v>
      </c>
      <c r="CY12842">
        <v>0</v>
      </c>
      <c r="CZ12842">
        <v>0</v>
      </c>
      <c r="DA12842">
        <v>497</v>
      </c>
      <c r="DB12842">
        <v>0</v>
      </c>
      <c r="DC12842">
        <v>0</v>
      </c>
      <c r="DD12842">
        <v>0</v>
      </c>
      <c r="DE12842">
        <v>0</v>
      </c>
      <c r="DF12842">
        <v>0</v>
      </c>
      <c r="DG12842">
        <v>0</v>
      </c>
      <c r="DH12842">
        <v>0</v>
      </c>
      <c r="DI12842">
        <v>0</v>
      </c>
      <c r="DJ12842">
        <v>0</v>
      </c>
      <c r="DK12842">
        <v>0</v>
      </c>
      <c r="DL12842">
        <v>0</v>
      </c>
      <c r="DM12842">
        <v>0</v>
      </c>
      <c r="DN12842">
        <v>0</v>
      </c>
      <c r="DO12842">
        <v>0</v>
      </c>
      <c r="DP12842">
        <v>0</v>
      </c>
      <c r="DQ12842">
        <v>0</v>
      </c>
      <c r="DR12842">
        <v>0</v>
      </c>
      <c r="DS12842">
        <v>0</v>
      </c>
      <c r="DT12842">
        <v>0</v>
      </c>
      <c r="DU12842">
        <v>0.35</v>
      </c>
      <c r="DV12842">
        <v>0</v>
      </c>
      <c r="DW12842">
        <v>0</v>
      </c>
      <c r="DX12842">
        <v>0</v>
      </c>
      <c r="DY12842" s="4"/>
      <c r="DZ12842" s="3" t="s">
        <v>8455</v>
      </c>
      <c r="EA12842">
        <v>0</v>
      </c>
      <c r="EB12842">
        <v>0</v>
      </c>
      <c r="EC12842">
        <v>810</v>
      </c>
      <c r="ED12842">
        <v>0</v>
      </c>
      <c r="EE12842">
        <v>0</v>
      </c>
      <c r="EF12842">
        <v>810</v>
      </c>
      <c r="EG12842">
        <v>101.25</v>
      </c>
      <c r="EH12842">
        <v>0</v>
      </c>
      <c r="EI12842" s="3" t="s">
        <v>8</v>
      </c>
      <c r="EJ12842">
        <v>0</v>
      </c>
      <c r="EK12842">
        <v>0</v>
      </c>
    </row>
    <row r="12843" spans="1:141" x14ac:dyDescent="0.25">
      <c r="A12843" s="3" t="s">
        <v>13</v>
      </c>
      <c r="B12843" s="3" t="s">
        <v>14</v>
      </c>
      <c r="C12843" s="3" t="s">
        <v>13</v>
      </c>
      <c r="D12843" s="3" t="s">
        <v>14</v>
      </c>
      <c r="E12843" s="3" t="s">
        <v>2176</v>
      </c>
      <c r="F12843" s="3" t="s">
        <v>2177</v>
      </c>
      <c r="G12843" s="3" t="s">
        <v>2178</v>
      </c>
      <c r="H12843" s="3" t="s">
        <v>2179</v>
      </c>
      <c r="I12843" s="3" t="s">
        <v>45</v>
      </c>
      <c r="J12843" s="3" t="s">
        <v>46</v>
      </c>
      <c r="K12843" s="3" t="s">
        <v>2197</v>
      </c>
      <c r="L12843" s="3" t="s">
        <v>2198</v>
      </c>
      <c r="M12843" s="3" t="s">
        <v>965</v>
      </c>
      <c r="N12843" s="3" t="s">
        <v>1802</v>
      </c>
      <c r="O12843">
        <v>1</v>
      </c>
      <c r="P12843" s="3" t="s">
        <v>5290</v>
      </c>
      <c r="Q12843" s="3" t="s">
        <v>5290</v>
      </c>
      <c r="R12843" s="3" t="s">
        <v>5290</v>
      </c>
      <c r="S12843" s="3" t="s">
        <v>2127</v>
      </c>
      <c r="T12843" s="3" t="s">
        <v>6287</v>
      </c>
      <c r="U12843" s="3" t="s">
        <v>967</v>
      </c>
      <c r="V12843" s="3" t="s">
        <v>968</v>
      </c>
      <c r="W12843" s="3" t="s">
        <v>969</v>
      </c>
      <c r="X12843" s="3" t="s">
        <v>969</v>
      </c>
      <c r="Y12843" s="3" t="s">
        <v>970</v>
      </c>
      <c r="Z12843" s="3" t="s">
        <v>5652</v>
      </c>
      <c r="AA12843" s="3" t="s">
        <v>971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1</v>
      </c>
      <c r="BB12843">
        <v>0</v>
      </c>
      <c r="BC12843">
        <v>0</v>
      </c>
      <c r="BD12843">
        <v>0</v>
      </c>
      <c r="BE12843">
        <v>1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0</v>
      </c>
      <c r="BV12843">
        <v>0</v>
      </c>
      <c r="BW12843">
        <v>0</v>
      </c>
      <c r="BX12843">
        <v>0</v>
      </c>
      <c r="BY12843">
        <v>0</v>
      </c>
      <c r="BZ12843">
        <v>0</v>
      </c>
      <c r="CA12843">
        <v>0</v>
      </c>
      <c r="CB12843">
        <v>0</v>
      </c>
      <c r="CC12843">
        <v>0</v>
      </c>
      <c r="CD12843">
        <v>0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>
        <v>0</v>
      </c>
      <c r="CL12843">
        <v>0</v>
      </c>
      <c r="CM12843">
        <v>0</v>
      </c>
      <c r="CN12843">
        <v>0</v>
      </c>
      <c r="CO12843">
        <v>1</v>
      </c>
      <c r="CP12843">
        <v>0</v>
      </c>
      <c r="CQ12843">
        <v>0</v>
      </c>
      <c r="CR12843">
        <v>0</v>
      </c>
      <c r="CS12843">
        <v>1</v>
      </c>
      <c r="CT12843">
        <v>0</v>
      </c>
      <c r="CU12843">
        <v>0</v>
      </c>
      <c r="CV12843">
        <v>0</v>
      </c>
      <c r="CW12843">
        <v>0</v>
      </c>
      <c r="CX12843">
        <v>0</v>
      </c>
      <c r="CY12843">
        <v>0</v>
      </c>
      <c r="CZ12843">
        <v>0</v>
      </c>
      <c r="DA12843">
        <v>0</v>
      </c>
      <c r="DB12843">
        <v>0</v>
      </c>
      <c r="DC12843">
        <v>0</v>
      </c>
      <c r="DD12843">
        <v>0</v>
      </c>
      <c r="DE12843">
        <v>0</v>
      </c>
      <c r="DF12843">
        <v>0</v>
      </c>
      <c r="DG12843">
        <v>0</v>
      </c>
      <c r="DH12843">
        <v>0</v>
      </c>
      <c r="DI12843">
        <v>0</v>
      </c>
      <c r="DJ12843">
        <v>0</v>
      </c>
      <c r="DK12843">
        <v>0</v>
      </c>
      <c r="DL12843">
        <v>0</v>
      </c>
      <c r="DM12843">
        <v>0</v>
      </c>
      <c r="DN12843">
        <v>0</v>
      </c>
      <c r="DO12843">
        <v>0</v>
      </c>
      <c r="DP12843">
        <v>0</v>
      </c>
      <c r="DQ12843">
        <v>0</v>
      </c>
      <c r="DR12843">
        <v>0</v>
      </c>
      <c r="DS12843">
        <v>0</v>
      </c>
      <c r="DT12843">
        <v>0</v>
      </c>
      <c r="DU12843">
        <v>5.25</v>
      </c>
      <c r="DV12843">
        <v>0</v>
      </c>
      <c r="DW12843">
        <v>0</v>
      </c>
      <c r="DX12843">
        <v>0</v>
      </c>
      <c r="DY12843" s="4"/>
      <c r="DZ12843" s="3" t="s">
        <v>8455</v>
      </c>
      <c r="EA12843">
        <v>0</v>
      </c>
      <c r="EB12843">
        <v>0</v>
      </c>
      <c r="EC12843">
        <v>2</v>
      </c>
      <c r="ED12843">
        <v>0</v>
      </c>
      <c r="EE12843">
        <v>0</v>
      </c>
      <c r="EF12843">
        <v>2</v>
      </c>
      <c r="EG12843">
        <v>1</v>
      </c>
      <c r="EH12843">
        <v>0</v>
      </c>
      <c r="EI12843" s="3" t="s">
        <v>8</v>
      </c>
      <c r="EJ12843">
        <v>0</v>
      </c>
      <c r="EK12843">
        <v>0</v>
      </c>
    </row>
    <row r="12844" spans="1:141" x14ac:dyDescent="0.25">
      <c r="A12844" s="3" t="s">
        <v>13</v>
      </c>
      <c r="B12844" s="3" t="s">
        <v>14</v>
      </c>
      <c r="C12844" s="3" t="s">
        <v>13</v>
      </c>
      <c r="D12844" s="3" t="s">
        <v>14</v>
      </c>
      <c r="E12844" s="3" t="s">
        <v>2297</v>
      </c>
      <c r="F12844" s="3" t="s">
        <v>2298</v>
      </c>
      <c r="G12844" s="3" t="s">
        <v>2370</v>
      </c>
      <c r="H12844" s="3" t="s">
        <v>2371</v>
      </c>
      <c r="I12844" s="3" t="s">
        <v>63</v>
      </c>
      <c r="J12844" s="3" t="s">
        <v>64</v>
      </c>
      <c r="K12844" s="3" t="s">
        <v>2197</v>
      </c>
      <c r="L12844" s="3" t="s">
        <v>2198</v>
      </c>
      <c r="M12844" s="3" t="s">
        <v>965</v>
      </c>
      <c r="N12844" s="3" t="s">
        <v>1802</v>
      </c>
      <c r="O12844">
        <v>2</v>
      </c>
      <c r="P12844" s="3" t="s">
        <v>5290</v>
      </c>
      <c r="Q12844" s="3" t="s">
        <v>5290</v>
      </c>
      <c r="R12844" s="3" t="s">
        <v>5290</v>
      </c>
      <c r="S12844" s="3" t="s">
        <v>2347</v>
      </c>
      <c r="T12844" s="3" t="s">
        <v>4175</v>
      </c>
      <c r="U12844" s="3" t="s">
        <v>967</v>
      </c>
      <c r="V12844" s="3" t="s">
        <v>968</v>
      </c>
      <c r="W12844" s="3" t="s">
        <v>984</v>
      </c>
      <c r="X12844" s="3" t="s">
        <v>985</v>
      </c>
      <c r="Y12844" s="3" t="s">
        <v>970</v>
      </c>
      <c r="Z12844" s="3" t="s">
        <v>1194</v>
      </c>
      <c r="AA12844" s="3" t="s">
        <v>971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1</v>
      </c>
      <c r="BB12844">
        <v>0</v>
      </c>
      <c r="BC12844">
        <v>0</v>
      </c>
      <c r="BD12844">
        <v>0</v>
      </c>
      <c r="BE12844">
        <v>1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  <c r="BQ12844">
        <v>0</v>
      </c>
      <c r="BR12844">
        <v>0</v>
      </c>
      <c r="BS12844">
        <v>0</v>
      </c>
      <c r="BT12844">
        <v>0</v>
      </c>
      <c r="BU12844">
        <v>0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0</v>
      </c>
      <c r="CD12844">
        <v>0</v>
      </c>
      <c r="CE12844">
        <v>0</v>
      </c>
      <c r="CF12844">
        <v>0</v>
      </c>
      <c r="CG12844">
        <v>0</v>
      </c>
      <c r="CH12844">
        <v>0</v>
      </c>
      <c r="CI12844">
        <v>0</v>
      </c>
      <c r="CJ12844">
        <v>0</v>
      </c>
      <c r="CK12844">
        <v>0</v>
      </c>
      <c r="CL12844">
        <v>0</v>
      </c>
      <c r="CM12844">
        <v>0</v>
      </c>
      <c r="CN12844">
        <v>0</v>
      </c>
      <c r="CO12844">
        <v>0</v>
      </c>
      <c r="CP12844">
        <v>0</v>
      </c>
      <c r="CQ12844">
        <v>0</v>
      </c>
      <c r="CR12844">
        <v>0</v>
      </c>
      <c r="CS12844">
        <v>0</v>
      </c>
      <c r="CT12844">
        <v>0</v>
      </c>
      <c r="CU12844">
        <v>0</v>
      </c>
      <c r="CV12844">
        <v>0</v>
      </c>
      <c r="CW12844">
        <v>0</v>
      </c>
      <c r="CX12844">
        <v>0</v>
      </c>
      <c r="CY12844">
        <v>0</v>
      </c>
      <c r="CZ12844">
        <v>0</v>
      </c>
      <c r="DA12844">
        <v>0</v>
      </c>
      <c r="DB12844">
        <v>0</v>
      </c>
      <c r="DC12844">
        <v>0</v>
      </c>
      <c r="DD12844">
        <v>0</v>
      </c>
      <c r="DE12844">
        <v>0</v>
      </c>
      <c r="DF12844">
        <v>0</v>
      </c>
      <c r="DG12844">
        <v>0</v>
      </c>
      <c r="DH12844">
        <v>0</v>
      </c>
      <c r="DI12844">
        <v>0</v>
      </c>
      <c r="DJ12844">
        <v>0</v>
      </c>
      <c r="DK12844">
        <v>0</v>
      </c>
      <c r="DL12844">
        <v>0</v>
      </c>
      <c r="DM12844">
        <v>1</v>
      </c>
      <c r="DN12844">
        <v>0</v>
      </c>
      <c r="DO12844">
        <v>0</v>
      </c>
      <c r="DP12844">
        <v>0</v>
      </c>
      <c r="DQ12844">
        <v>1</v>
      </c>
      <c r="DR12844">
        <v>0</v>
      </c>
      <c r="DS12844">
        <v>0</v>
      </c>
      <c r="DT12844">
        <v>1</v>
      </c>
      <c r="DU12844">
        <v>550</v>
      </c>
      <c r="DV12844">
        <v>0</v>
      </c>
      <c r="DW12844">
        <v>0</v>
      </c>
      <c r="DX12844">
        <v>0</v>
      </c>
      <c r="DY12844" s="4"/>
      <c r="DZ12844" s="3" t="s">
        <v>8455</v>
      </c>
      <c r="EA12844">
        <v>0</v>
      </c>
      <c r="EB12844">
        <v>0</v>
      </c>
      <c r="EC12844">
        <v>2</v>
      </c>
      <c r="ED12844">
        <v>0</v>
      </c>
      <c r="EE12844">
        <v>0</v>
      </c>
      <c r="EF12844">
        <v>2</v>
      </c>
      <c r="EG12844">
        <v>1</v>
      </c>
      <c r="EH12844">
        <v>0</v>
      </c>
      <c r="EI12844" s="3" t="s">
        <v>8</v>
      </c>
      <c r="EJ12844">
        <v>0</v>
      </c>
      <c r="EK12844">
        <v>0</v>
      </c>
    </row>
    <row r="12845" spans="1:141" x14ac:dyDescent="0.25">
      <c r="A12845" s="3" t="s">
        <v>13</v>
      </c>
      <c r="B12845" s="3" t="s">
        <v>14</v>
      </c>
      <c r="C12845" s="3" t="s">
        <v>13</v>
      </c>
      <c r="D12845" s="3" t="s">
        <v>14</v>
      </c>
      <c r="E12845" s="3" t="s">
        <v>2412</v>
      </c>
      <c r="F12845" s="3" t="s">
        <v>2413</v>
      </c>
      <c r="G12845" s="3" t="s">
        <v>2414</v>
      </c>
      <c r="H12845" s="3" t="s">
        <v>2415</v>
      </c>
      <c r="I12845" s="3" t="s">
        <v>613</v>
      </c>
      <c r="J12845" s="3" t="s">
        <v>614</v>
      </c>
      <c r="K12845" s="3" t="s">
        <v>2180</v>
      </c>
      <c r="L12845" s="3" t="s">
        <v>2181</v>
      </c>
      <c r="M12845" s="3" t="s">
        <v>965</v>
      </c>
      <c r="N12845" s="3" t="s">
        <v>1802</v>
      </c>
      <c r="O12845">
        <v>3</v>
      </c>
      <c r="P12845" s="3" t="s">
        <v>5290</v>
      </c>
      <c r="Q12845" s="3" t="s">
        <v>5290</v>
      </c>
      <c r="R12845" s="3" t="s">
        <v>5290</v>
      </c>
      <c r="S12845" s="3" t="s">
        <v>1589</v>
      </c>
      <c r="T12845" s="3" t="s">
        <v>3531</v>
      </c>
      <c r="U12845" s="3" t="s">
        <v>1032</v>
      </c>
      <c r="V12845" s="3" t="s">
        <v>974</v>
      </c>
      <c r="W12845" s="3" t="s">
        <v>6500</v>
      </c>
      <c r="X12845" s="3" t="s">
        <v>6501</v>
      </c>
      <c r="Y12845" s="3" t="s">
        <v>977</v>
      </c>
      <c r="Z12845" s="3" t="s">
        <v>5652</v>
      </c>
      <c r="AA12845" s="3" t="s">
        <v>971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0</v>
      </c>
      <c r="BS12845">
        <v>0</v>
      </c>
      <c r="BT12845">
        <v>0</v>
      </c>
      <c r="BU12845">
        <v>0</v>
      </c>
      <c r="BV12845">
        <v>0</v>
      </c>
      <c r="BW12845">
        <v>0</v>
      </c>
      <c r="BX12845">
        <v>0</v>
      </c>
      <c r="BY12845">
        <v>0</v>
      </c>
      <c r="BZ12845">
        <v>0</v>
      </c>
      <c r="CA12845">
        <v>0</v>
      </c>
      <c r="CB12845">
        <v>0</v>
      </c>
      <c r="CC12845">
        <v>0</v>
      </c>
      <c r="CD12845">
        <v>0</v>
      </c>
      <c r="CE12845">
        <v>0</v>
      </c>
      <c r="CF12845">
        <v>0</v>
      </c>
      <c r="CG12845">
        <v>0</v>
      </c>
      <c r="CH12845">
        <v>0</v>
      </c>
      <c r="CI12845">
        <v>0</v>
      </c>
      <c r="CJ12845">
        <v>0</v>
      </c>
      <c r="CK12845">
        <v>0</v>
      </c>
      <c r="CL12845">
        <v>0</v>
      </c>
      <c r="CM12845">
        <v>0</v>
      </c>
      <c r="CN12845">
        <v>0</v>
      </c>
      <c r="CO12845">
        <v>0</v>
      </c>
      <c r="CP12845">
        <v>0</v>
      </c>
      <c r="CQ12845">
        <v>0</v>
      </c>
      <c r="CR12845">
        <v>0</v>
      </c>
      <c r="CS12845">
        <v>0</v>
      </c>
      <c r="CT12845">
        <v>0</v>
      </c>
      <c r="CU12845">
        <v>0</v>
      </c>
      <c r="CV12845">
        <v>0</v>
      </c>
      <c r="CW12845">
        <v>0</v>
      </c>
      <c r="CX12845">
        <v>0</v>
      </c>
      <c r="CY12845">
        <v>0</v>
      </c>
      <c r="CZ12845">
        <v>0</v>
      </c>
      <c r="DA12845">
        <v>0</v>
      </c>
      <c r="DB12845">
        <v>0</v>
      </c>
      <c r="DC12845">
        <v>0</v>
      </c>
      <c r="DD12845">
        <v>0</v>
      </c>
      <c r="DE12845">
        <v>0</v>
      </c>
      <c r="DF12845">
        <v>0</v>
      </c>
      <c r="DG12845">
        <v>0</v>
      </c>
      <c r="DH12845">
        <v>0</v>
      </c>
      <c r="DI12845">
        <v>0</v>
      </c>
      <c r="DJ12845">
        <v>0</v>
      </c>
      <c r="DK12845">
        <v>0</v>
      </c>
      <c r="DL12845">
        <v>0</v>
      </c>
      <c r="DM12845">
        <v>2</v>
      </c>
      <c r="DN12845">
        <v>0</v>
      </c>
      <c r="DO12845">
        <v>0</v>
      </c>
      <c r="DP12845">
        <v>0</v>
      </c>
      <c r="DQ12845">
        <v>2</v>
      </c>
      <c r="DR12845">
        <v>0</v>
      </c>
      <c r="DS12845">
        <v>0</v>
      </c>
      <c r="DT12845">
        <v>2</v>
      </c>
      <c r="DU12845">
        <v>8</v>
      </c>
      <c r="DV12845">
        <v>0</v>
      </c>
      <c r="DW12845">
        <v>0</v>
      </c>
      <c r="DX12845">
        <v>0</v>
      </c>
      <c r="DY12845" s="4">
        <v>46538</v>
      </c>
      <c r="DZ12845" s="3" t="s">
        <v>8455</v>
      </c>
      <c r="EA12845">
        <v>0</v>
      </c>
      <c r="EB12845">
        <v>0</v>
      </c>
      <c r="EC12845">
        <v>2</v>
      </c>
      <c r="ED12845">
        <v>0</v>
      </c>
      <c r="EE12845">
        <v>0</v>
      </c>
      <c r="EF12845">
        <v>2</v>
      </c>
      <c r="EG12845">
        <v>2</v>
      </c>
      <c r="EH12845">
        <v>0</v>
      </c>
      <c r="EI12845" s="3" t="s">
        <v>8</v>
      </c>
      <c r="EJ12845">
        <v>0</v>
      </c>
      <c r="EK12845">
        <v>0</v>
      </c>
    </row>
    <row r="12846" spans="1:141" x14ac:dyDescent="0.25">
      <c r="A12846" s="3" t="s">
        <v>13</v>
      </c>
      <c r="B12846" s="3" t="s">
        <v>14</v>
      </c>
      <c r="C12846" s="3" t="s">
        <v>13</v>
      </c>
      <c r="D12846" s="3" t="s">
        <v>14</v>
      </c>
      <c r="E12846" s="3" t="s">
        <v>2176</v>
      </c>
      <c r="F12846" s="3" t="s">
        <v>2177</v>
      </c>
      <c r="G12846" s="3" t="s">
        <v>2178</v>
      </c>
      <c r="H12846" s="3" t="s">
        <v>2179</v>
      </c>
      <c r="I12846" s="3" t="s">
        <v>496</v>
      </c>
      <c r="J12846" s="3" t="s">
        <v>497</v>
      </c>
      <c r="K12846" s="3" t="s">
        <v>2180</v>
      </c>
      <c r="L12846" s="3" t="s">
        <v>2181</v>
      </c>
      <c r="M12846" s="3" t="s">
        <v>965</v>
      </c>
      <c r="N12846" s="3" t="s">
        <v>1802</v>
      </c>
      <c r="O12846">
        <v>4</v>
      </c>
      <c r="P12846" s="3" t="s">
        <v>5290</v>
      </c>
      <c r="Q12846" s="3" t="s">
        <v>5290</v>
      </c>
      <c r="R12846" s="3" t="s">
        <v>5290</v>
      </c>
      <c r="S12846" s="3" t="s">
        <v>1150</v>
      </c>
      <c r="T12846" s="3" t="s">
        <v>3934</v>
      </c>
      <c r="U12846" s="3" t="s">
        <v>967</v>
      </c>
      <c r="V12846" s="3" t="s">
        <v>968</v>
      </c>
      <c r="W12846" s="3" t="s">
        <v>969</v>
      </c>
      <c r="X12846" s="3" t="s">
        <v>969</v>
      </c>
      <c r="Y12846" s="3" t="s">
        <v>977</v>
      </c>
      <c r="Z12846" s="3" t="s">
        <v>5653</v>
      </c>
      <c r="AA12846" s="3" t="s">
        <v>971</v>
      </c>
      <c r="AB12846">
        <v>0</v>
      </c>
      <c r="AC12846">
        <v>0</v>
      </c>
      <c r="AD12846">
        <v>5</v>
      </c>
      <c r="AE12846">
        <v>0</v>
      </c>
      <c r="AF12846">
        <v>0</v>
      </c>
      <c r="AG12846">
        <v>5</v>
      </c>
      <c r="AH12846">
        <v>0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8</v>
      </c>
      <c r="AU12846">
        <v>0</v>
      </c>
      <c r="AV12846">
        <v>0</v>
      </c>
      <c r="AW12846">
        <v>8</v>
      </c>
      <c r="AX12846">
        <v>0</v>
      </c>
      <c r="AY12846">
        <v>0</v>
      </c>
      <c r="AZ12846">
        <v>0</v>
      </c>
      <c r="BA12846">
        <v>0</v>
      </c>
      <c r="BB12846">
        <v>5</v>
      </c>
      <c r="BC12846">
        <v>0</v>
      </c>
      <c r="BD12846">
        <v>0</v>
      </c>
      <c r="BE12846">
        <v>5</v>
      </c>
      <c r="BF12846">
        <v>0</v>
      </c>
      <c r="BG12846">
        <v>0</v>
      </c>
      <c r="BH12846">
        <v>0</v>
      </c>
      <c r="BI12846">
        <v>0</v>
      </c>
      <c r="BJ12846">
        <v>5</v>
      </c>
      <c r="BK12846">
        <v>0</v>
      </c>
      <c r="BL12846">
        <v>0</v>
      </c>
      <c r="BM12846">
        <v>5</v>
      </c>
      <c r="BN12846">
        <v>0</v>
      </c>
      <c r="BO12846">
        <v>0</v>
      </c>
      <c r="BP12846">
        <v>0</v>
      </c>
      <c r="BQ12846">
        <v>0</v>
      </c>
      <c r="BR12846">
        <v>6</v>
      </c>
      <c r="BS12846">
        <v>0</v>
      </c>
      <c r="BT12846">
        <v>0</v>
      </c>
      <c r="BU12846">
        <v>6</v>
      </c>
      <c r="BV12846">
        <v>0</v>
      </c>
      <c r="BW12846">
        <v>0</v>
      </c>
      <c r="BX12846">
        <v>0</v>
      </c>
      <c r="BY12846">
        <v>0</v>
      </c>
      <c r="BZ12846">
        <v>2</v>
      </c>
      <c r="CA12846">
        <v>0</v>
      </c>
      <c r="CB12846">
        <v>0</v>
      </c>
      <c r="CC12846">
        <v>2</v>
      </c>
      <c r="CD12846">
        <v>0</v>
      </c>
      <c r="CE12846">
        <v>0</v>
      </c>
      <c r="CF12846">
        <v>0</v>
      </c>
      <c r="CG12846">
        <v>0</v>
      </c>
      <c r="CH12846">
        <v>8</v>
      </c>
      <c r="CI12846">
        <v>0</v>
      </c>
      <c r="CJ12846">
        <v>0</v>
      </c>
      <c r="CK12846">
        <v>8</v>
      </c>
      <c r="CL12846">
        <v>0</v>
      </c>
      <c r="CM12846">
        <v>0</v>
      </c>
      <c r="CN12846">
        <v>0</v>
      </c>
      <c r="CO12846">
        <v>0</v>
      </c>
      <c r="CP12846">
        <v>2</v>
      </c>
      <c r="CQ12846">
        <v>0</v>
      </c>
      <c r="CR12846">
        <v>0</v>
      </c>
      <c r="CS12846">
        <v>2</v>
      </c>
      <c r="CT12846">
        <v>0</v>
      </c>
      <c r="CU12846">
        <v>0</v>
      </c>
      <c r="CV12846">
        <v>0</v>
      </c>
      <c r="CW12846">
        <v>0</v>
      </c>
      <c r="CX12846">
        <v>8</v>
      </c>
      <c r="CY12846">
        <v>0</v>
      </c>
      <c r="CZ12846">
        <v>0</v>
      </c>
      <c r="DA12846">
        <v>8</v>
      </c>
      <c r="DB12846">
        <v>0</v>
      </c>
      <c r="DC12846">
        <v>0</v>
      </c>
      <c r="DD12846">
        <v>0</v>
      </c>
      <c r="DE12846">
        <v>0</v>
      </c>
      <c r="DF12846">
        <v>2</v>
      </c>
      <c r="DG12846">
        <v>0</v>
      </c>
      <c r="DH12846">
        <v>0</v>
      </c>
      <c r="DI12846">
        <v>2</v>
      </c>
      <c r="DJ12846">
        <v>0</v>
      </c>
      <c r="DK12846">
        <v>0</v>
      </c>
      <c r="DL12846">
        <v>0</v>
      </c>
      <c r="DM12846">
        <v>0</v>
      </c>
      <c r="DN12846">
        <v>0</v>
      </c>
      <c r="DO12846">
        <v>0</v>
      </c>
      <c r="DP12846">
        <v>0</v>
      </c>
      <c r="DQ12846">
        <v>0</v>
      </c>
      <c r="DR12846">
        <v>0</v>
      </c>
      <c r="DS12846">
        <v>0</v>
      </c>
      <c r="DT12846">
        <v>0</v>
      </c>
      <c r="DU12846">
        <v>1.3967639999999999</v>
      </c>
      <c r="DV12846">
        <v>0</v>
      </c>
      <c r="DW12846">
        <v>0</v>
      </c>
      <c r="DX12846">
        <v>0</v>
      </c>
      <c r="DY12846" s="4"/>
      <c r="DZ12846" s="3" t="s">
        <v>8455</v>
      </c>
      <c r="EA12846">
        <v>0</v>
      </c>
      <c r="EB12846">
        <v>0</v>
      </c>
      <c r="EC12846">
        <v>51</v>
      </c>
      <c r="ED12846">
        <v>0</v>
      </c>
      <c r="EE12846">
        <v>0</v>
      </c>
      <c r="EF12846">
        <v>51</v>
      </c>
      <c r="EG12846">
        <v>5.0999999999999996</v>
      </c>
      <c r="EH12846">
        <v>0</v>
      </c>
      <c r="EI12846" s="3" t="s">
        <v>8</v>
      </c>
      <c r="EJ12846">
        <v>0</v>
      </c>
      <c r="EK12846">
        <v>0</v>
      </c>
    </row>
    <row r="12847" spans="1:141" x14ac:dyDescent="0.25">
      <c r="A12847" s="3" t="s">
        <v>13</v>
      </c>
      <c r="B12847" s="3" t="s">
        <v>14</v>
      </c>
      <c r="C12847" s="3" t="s">
        <v>13</v>
      </c>
      <c r="D12847" s="3" t="s">
        <v>14</v>
      </c>
      <c r="E12847" s="3" t="s">
        <v>2297</v>
      </c>
      <c r="F12847" s="3" t="s">
        <v>2298</v>
      </c>
      <c r="G12847" s="3" t="s">
        <v>2370</v>
      </c>
      <c r="H12847" s="3" t="s">
        <v>2371</v>
      </c>
      <c r="I12847" s="3" t="s">
        <v>330</v>
      </c>
      <c r="J12847" s="3" t="s">
        <v>331</v>
      </c>
      <c r="K12847" s="3" t="s">
        <v>2180</v>
      </c>
      <c r="L12847" s="3" t="s">
        <v>2181</v>
      </c>
      <c r="M12847" s="3" t="s">
        <v>965</v>
      </c>
      <c r="N12847" s="3" t="s">
        <v>1802</v>
      </c>
      <c r="O12847">
        <v>4</v>
      </c>
      <c r="P12847" s="3" t="s">
        <v>5290</v>
      </c>
      <c r="Q12847" s="3" t="s">
        <v>5290</v>
      </c>
      <c r="R12847" s="3" t="s">
        <v>5290</v>
      </c>
      <c r="S12847" s="3" t="s">
        <v>1165</v>
      </c>
      <c r="T12847" s="3" t="s">
        <v>6192</v>
      </c>
      <c r="U12847" s="3" t="s">
        <v>967</v>
      </c>
      <c r="V12847" s="3" t="s">
        <v>968</v>
      </c>
      <c r="W12847" s="3" t="s">
        <v>1154</v>
      </c>
      <c r="X12847" s="3" t="s">
        <v>1154</v>
      </c>
      <c r="Y12847" s="3" t="s">
        <v>970</v>
      </c>
      <c r="Z12847" s="3" t="s">
        <v>1194</v>
      </c>
      <c r="AA12847" s="3" t="s">
        <v>971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10</v>
      </c>
      <c r="AM12847">
        <v>0</v>
      </c>
      <c r="AN12847">
        <v>0</v>
      </c>
      <c r="AO12847">
        <v>10</v>
      </c>
      <c r="AP12847">
        <v>0</v>
      </c>
      <c r="AQ12847">
        <v>0</v>
      </c>
      <c r="AR12847">
        <v>0</v>
      </c>
      <c r="AS12847">
        <v>30</v>
      </c>
      <c r="AT12847">
        <v>0</v>
      </c>
      <c r="AU12847">
        <v>0</v>
      </c>
      <c r="AV12847">
        <v>0</v>
      </c>
      <c r="AW12847">
        <v>3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0</v>
      </c>
      <c r="BS12847">
        <v>0</v>
      </c>
      <c r="BT12847">
        <v>0</v>
      </c>
      <c r="BU12847">
        <v>0</v>
      </c>
      <c r="BV12847">
        <v>0</v>
      </c>
      <c r="BW12847">
        <v>0</v>
      </c>
      <c r="BX12847">
        <v>0</v>
      </c>
      <c r="BY12847">
        <v>10</v>
      </c>
      <c r="BZ12847">
        <v>0</v>
      </c>
      <c r="CA12847">
        <v>0</v>
      </c>
      <c r="CB12847">
        <v>0</v>
      </c>
      <c r="CC12847">
        <v>10</v>
      </c>
      <c r="CD12847">
        <v>0</v>
      </c>
      <c r="CE12847">
        <v>0</v>
      </c>
      <c r="CF12847">
        <v>0</v>
      </c>
      <c r="CG12847">
        <v>10</v>
      </c>
      <c r="CH12847">
        <v>0</v>
      </c>
      <c r="CI12847">
        <v>0</v>
      </c>
      <c r="CJ12847">
        <v>0</v>
      </c>
      <c r="CK12847">
        <v>10</v>
      </c>
      <c r="CL12847">
        <v>0</v>
      </c>
      <c r="CM12847">
        <v>0</v>
      </c>
      <c r="CN12847">
        <v>0</v>
      </c>
      <c r="CO12847">
        <v>10</v>
      </c>
      <c r="CP12847">
        <v>0</v>
      </c>
      <c r="CQ12847">
        <v>0</v>
      </c>
      <c r="CR12847">
        <v>0</v>
      </c>
      <c r="CS12847">
        <v>10</v>
      </c>
      <c r="CT12847">
        <v>0</v>
      </c>
      <c r="CU12847">
        <v>0</v>
      </c>
      <c r="CV12847">
        <v>0</v>
      </c>
      <c r="CW12847">
        <v>10</v>
      </c>
      <c r="CX12847">
        <v>0</v>
      </c>
      <c r="CY12847">
        <v>0</v>
      </c>
      <c r="CZ12847">
        <v>0</v>
      </c>
      <c r="DA12847">
        <v>10</v>
      </c>
      <c r="DB12847">
        <v>0</v>
      </c>
      <c r="DC12847">
        <v>0</v>
      </c>
      <c r="DD12847">
        <v>0</v>
      </c>
      <c r="DE12847">
        <v>0</v>
      </c>
      <c r="DF12847">
        <v>0</v>
      </c>
      <c r="DG12847">
        <v>0</v>
      </c>
      <c r="DH12847">
        <v>0</v>
      </c>
      <c r="DI12847">
        <v>0</v>
      </c>
      <c r="DJ12847">
        <v>0</v>
      </c>
      <c r="DK12847">
        <v>0</v>
      </c>
      <c r="DL12847">
        <v>0</v>
      </c>
      <c r="DM12847">
        <v>0</v>
      </c>
      <c r="DN12847">
        <v>0</v>
      </c>
      <c r="DO12847">
        <v>0</v>
      </c>
      <c r="DP12847">
        <v>0</v>
      </c>
      <c r="DQ12847">
        <v>0</v>
      </c>
      <c r="DR12847">
        <v>0</v>
      </c>
      <c r="DS12847">
        <v>0</v>
      </c>
      <c r="DT12847">
        <v>0</v>
      </c>
      <c r="DU12847">
        <v>11.25</v>
      </c>
      <c r="DV12847">
        <v>0</v>
      </c>
      <c r="DW12847">
        <v>0</v>
      </c>
      <c r="DX12847">
        <v>0</v>
      </c>
      <c r="DY12847" s="4"/>
      <c r="DZ12847" s="3" t="s">
        <v>8455</v>
      </c>
      <c r="EA12847">
        <v>0</v>
      </c>
      <c r="EB12847">
        <v>0</v>
      </c>
      <c r="EC12847">
        <v>80</v>
      </c>
      <c r="ED12847">
        <v>0</v>
      </c>
      <c r="EE12847">
        <v>0</v>
      </c>
      <c r="EF12847">
        <v>80</v>
      </c>
      <c r="EG12847">
        <v>13.333333</v>
      </c>
      <c r="EH12847">
        <v>0</v>
      </c>
      <c r="EI12847" s="3" t="s">
        <v>8</v>
      </c>
      <c r="EJ12847">
        <v>0</v>
      </c>
      <c r="EK12847">
        <v>0</v>
      </c>
    </row>
    <row r="12848" spans="1:141" x14ac:dyDescent="0.25">
      <c r="A12848" s="3" t="s">
        <v>13</v>
      </c>
      <c r="B12848" s="3" t="s">
        <v>14</v>
      </c>
      <c r="C12848" s="3" t="s">
        <v>13</v>
      </c>
      <c r="D12848" s="3" t="s">
        <v>14</v>
      </c>
      <c r="E12848" s="3" t="s">
        <v>2497</v>
      </c>
      <c r="F12848" s="3" t="s">
        <v>2498</v>
      </c>
      <c r="G12848" s="3" t="s">
        <v>2499</v>
      </c>
      <c r="H12848" s="3" t="s">
        <v>2500</v>
      </c>
      <c r="I12848" s="3" t="s">
        <v>246</v>
      </c>
      <c r="J12848" s="3" t="s">
        <v>247</v>
      </c>
      <c r="K12848" s="3" t="s">
        <v>2180</v>
      </c>
      <c r="L12848" s="3" t="s">
        <v>2181</v>
      </c>
      <c r="M12848" s="3" t="s">
        <v>965</v>
      </c>
      <c r="N12848" s="3" t="s">
        <v>1802</v>
      </c>
      <c r="O12848">
        <v>1</v>
      </c>
      <c r="P12848" s="3" t="s">
        <v>5290</v>
      </c>
      <c r="Q12848" s="3" t="s">
        <v>5290</v>
      </c>
      <c r="R12848" s="3" t="s">
        <v>5290</v>
      </c>
      <c r="S12848" s="3" t="s">
        <v>1137</v>
      </c>
      <c r="T12848" s="3" t="s">
        <v>3900</v>
      </c>
      <c r="U12848" s="3" t="s">
        <v>967</v>
      </c>
      <c r="V12848" s="3" t="s">
        <v>968</v>
      </c>
      <c r="W12848" s="3" t="s">
        <v>969</v>
      </c>
      <c r="X12848" s="3" t="s">
        <v>969</v>
      </c>
      <c r="Y12848" s="3" t="s">
        <v>970</v>
      </c>
      <c r="Z12848" s="3" t="s">
        <v>5652</v>
      </c>
      <c r="AA12848" s="3" t="s">
        <v>971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0</v>
      </c>
      <c r="AH12848">
        <v>0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15</v>
      </c>
      <c r="AT12848">
        <v>0</v>
      </c>
      <c r="AU12848">
        <v>0</v>
      </c>
      <c r="AV12848">
        <v>0</v>
      </c>
      <c r="AW12848">
        <v>15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85</v>
      </c>
      <c r="BJ12848">
        <v>0</v>
      </c>
      <c r="BK12848">
        <v>0</v>
      </c>
      <c r="BL12848">
        <v>0</v>
      </c>
      <c r="BM12848">
        <v>85</v>
      </c>
      <c r="BN12848">
        <v>0</v>
      </c>
      <c r="BO12848">
        <v>0</v>
      </c>
      <c r="BP12848">
        <v>0</v>
      </c>
      <c r="BQ12848">
        <v>100</v>
      </c>
      <c r="BR12848">
        <v>0</v>
      </c>
      <c r="BS12848">
        <v>0</v>
      </c>
      <c r="BT12848">
        <v>0</v>
      </c>
      <c r="BU12848">
        <v>100</v>
      </c>
      <c r="BV12848">
        <v>0</v>
      </c>
      <c r="BW12848">
        <v>0</v>
      </c>
      <c r="BX12848">
        <v>0</v>
      </c>
      <c r="BY12848">
        <v>0</v>
      </c>
      <c r="BZ12848">
        <v>0</v>
      </c>
      <c r="CA12848">
        <v>0</v>
      </c>
      <c r="CB12848">
        <v>0</v>
      </c>
      <c r="CC12848">
        <v>0</v>
      </c>
      <c r="CD12848">
        <v>0</v>
      </c>
      <c r="CE12848">
        <v>0</v>
      </c>
      <c r="CF12848">
        <v>0</v>
      </c>
      <c r="CG12848">
        <v>28</v>
      </c>
      <c r="CH12848">
        <v>0</v>
      </c>
      <c r="CI12848">
        <v>0</v>
      </c>
      <c r="CJ12848">
        <v>0</v>
      </c>
      <c r="CK12848">
        <v>28</v>
      </c>
      <c r="CL12848">
        <v>0</v>
      </c>
      <c r="CM12848">
        <v>0</v>
      </c>
      <c r="CN12848">
        <v>0</v>
      </c>
      <c r="CO12848">
        <v>12</v>
      </c>
      <c r="CP12848">
        <v>0</v>
      </c>
      <c r="CQ12848">
        <v>0</v>
      </c>
      <c r="CR12848">
        <v>0</v>
      </c>
      <c r="CS12848">
        <v>12</v>
      </c>
      <c r="CT12848">
        <v>0</v>
      </c>
      <c r="CU12848">
        <v>0</v>
      </c>
      <c r="CV12848">
        <v>0</v>
      </c>
      <c r="CW12848">
        <v>10</v>
      </c>
      <c r="CX12848">
        <v>0</v>
      </c>
      <c r="CY12848">
        <v>0</v>
      </c>
      <c r="CZ12848">
        <v>0</v>
      </c>
      <c r="DA12848">
        <v>10</v>
      </c>
      <c r="DB12848">
        <v>0</v>
      </c>
      <c r="DC12848">
        <v>0</v>
      </c>
      <c r="DD12848">
        <v>0</v>
      </c>
      <c r="DE12848">
        <v>0</v>
      </c>
      <c r="DF12848">
        <v>0</v>
      </c>
      <c r="DG12848">
        <v>0</v>
      </c>
      <c r="DH12848">
        <v>0</v>
      </c>
      <c r="DI12848">
        <v>0</v>
      </c>
      <c r="DJ12848">
        <v>0</v>
      </c>
      <c r="DK12848">
        <v>0</v>
      </c>
      <c r="DL12848">
        <v>0</v>
      </c>
      <c r="DM12848">
        <v>0</v>
      </c>
      <c r="DN12848">
        <v>0</v>
      </c>
      <c r="DO12848">
        <v>0</v>
      </c>
      <c r="DP12848">
        <v>0</v>
      </c>
      <c r="DQ12848">
        <v>0</v>
      </c>
      <c r="DR12848">
        <v>0</v>
      </c>
      <c r="DS12848">
        <v>0</v>
      </c>
      <c r="DT12848">
        <v>0</v>
      </c>
      <c r="DU12848">
        <v>7.5</v>
      </c>
      <c r="DV12848">
        <v>0</v>
      </c>
      <c r="DW12848">
        <v>0</v>
      </c>
      <c r="DX12848">
        <v>0</v>
      </c>
      <c r="DY12848" s="4"/>
      <c r="DZ12848" s="3" t="s">
        <v>8455</v>
      </c>
      <c r="EA12848">
        <v>0</v>
      </c>
      <c r="EB12848">
        <v>0</v>
      </c>
      <c r="EC12848">
        <v>250</v>
      </c>
      <c r="ED12848">
        <v>0</v>
      </c>
      <c r="EE12848">
        <v>0</v>
      </c>
      <c r="EF12848">
        <v>250</v>
      </c>
      <c r="EG12848">
        <v>41.666666999999997</v>
      </c>
      <c r="EH12848">
        <v>0</v>
      </c>
      <c r="EI12848" s="3" t="s">
        <v>8</v>
      </c>
      <c r="EJ12848">
        <v>0</v>
      </c>
      <c r="EK12848">
        <v>0</v>
      </c>
    </row>
    <row r="12849" spans="1:141" x14ac:dyDescent="0.25">
      <c r="A12849" s="3" t="s">
        <v>13</v>
      </c>
      <c r="B12849" s="3" t="s">
        <v>14</v>
      </c>
      <c r="C12849" s="3" t="s">
        <v>13</v>
      </c>
      <c r="D12849" s="3" t="s">
        <v>14</v>
      </c>
      <c r="E12849" s="3" t="s">
        <v>2297</v>
      </c>
      <c r="F12849" s="3" t="s">
        <v>2298</v>
      </c>
      <c r="G12849" s="3" t="s">
        <v>2370</v>
      </c>
      <c r="H12849" s="3" t="s">
        <v>2371</v>
      </c>
      <c r="I12849" s="3" t="s">
        <v>772</v>
      </c>
      <c r="J12849" s="3" t="s">
        <v>773</v>
      </c>
      <c r="K12849" s="3" t="s">
        <v>2180</v>
      </c>
      <c r="L12849" s="3" t="s">
        <v>2181</v>
      </c>
      <c r="M12849" s="3" t="s">
        <v>965</v>
      </c>
      <c r="N12849" s="3" t="s">
        <v>1802</v>
      </c>
      <c r="O12849">
        <v>3</v>
      </c>
      <c r="P12849" s="3" t="s">
        <v>5290</v>
      </c>
      <c r="Q12849" s="3" t="s">
        <v>5290</v>
      </c>
      <c r="R12849" s="3" t="s">
        <v>5290</v>
      </c>
      <c r="S12849" s="3" t="s">
        <v>1333</v>
      </c>
      <c r="T12849" s="3" t="s">
        <v>3862</v>
      </c>
      <c r="U12849" s="3" t="s">
        <v>967</v>
      </c>
      <c r="V12849" s="3" t="s">
        <v>974</v>
      </c>
      <c r="W12849" s="3" t="s">
        <v>974</v>
      </c>
      <c r="X12849" s="3" t="s">
        <v>6497</v>
      </c>
      <c r="Y12849" s="3" t="s">
        <v>977</v>
      </c>
      <c r="Z12849" s="3" t="s">
        <v>5653</v>
      </c>
      <c r="AA12849" s="3" t="s">
        <v>971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0</v>
      </c>
      <c r="AL12849">
        <v>2</v>
      </c>
      <c r="AM12849">
        <v>0</v>
      </c>
      <c r="AN12849">
        <v>0</v>
      </c>
      <c r="AO12849">
        <v>2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0</v>
      </c>
      <c r="BR12849">
        <v>0</v>
      </c>
      <c r="BS12849">
        <v>0</v>
      </c>
      <c r="BT12849">
        <v>0</v>
      </c>
      <c r="BU12849">
        <v>0</v>
      </c>
      <c r="BV12849">
        <v>0</v>
      </c>
      <c r="BW12849">
        <v>0</v>
      </c>
      <c r="BX12849">
        <v>0</v>
      </c>
      <c r="BY12849">
        <v>0</v>
      </c>
      <c r="BZ12849">
        <v>0</v>
      </c>
      <c r="CA12849">
        <v>0</v>
      </c>
      <c r="CB12849">
        <v>0</v>
      </c>
      <c r="CC12849">
        <v>0</v>
      </c>
      <c r="CD12849">
        <v>0</v>
      </c>
      <c r="CE12849">
        <v>0</v>
      </c>
      <c r="CF12849">
        <v>0</v>
      </c>
      <c r="CG12849">
        <v>0</v>
      </c>
      <c r="CH12849">
        <v>0</v>
      </c>
      <c r="CI12849">
        <v>0</v>
      </c>
      <c r="CJ12849">
        <v>0</v>
      </c>
      <c r="CK12849">
        <v>0</v>
      </c>
      <c r="CL12849">
        <v>0</v>
      </c>
      <c r="CM12849">
        <v>0</v>
      </c>
      <c r="CN12849">
        <v>0</v>
      </c>
      <c r="CO12849">
        <v>0</v>
      </c>
      <c r="CP12849">
        <v>0</v>
      </c>
      <c r="CQ12849">
        <v>0</v>
      </c>
      <c r="CR12849">
        <v>0</v>
      </c>
      <c r="CS12849">
        <v>0</v>
      </c>
      <c r="CT12849">
        <v>0</v>
      </c>
      <c r="CU12849">
        <v>0</v>
      </c>
      <c r="CV12849">
        <v>0</v>
      </c>
      <c r="CW12849">
        <v>0</v>
      </c>
      <c r="CX12849">
        <v>5</v>
      </c>
      <c r="CY12849">
        <v>0</v>
      </c>
      <c r="CZ12849">
        <v>0</v>
      </c>
      <c r="DA12849">
        <v>5</v>
      </c>
      <c r="DB12849">
        <v>0</v>
      </c>
      <c r="DC12849">
        <v>0</v>
      </c>
      <c r="DD12849">
        <v>0</v>
      </c>
      <c r="DE12849">
        <v>0</v>
      </c>
      <c r="DF12849">
        <v>0</v>
      </c>
      <c r="DG12849">
        <v>0</v>
      </c>
      <c r="DH12849">
        <v>0</v>
      </c>
      <c r="DI12849">
        <v>0</v>
      </c>
      <c r="DJ12849">
        <v>0</v>
      </c>
      <c r="DK12849">
        <v>0</v>
      </c>
      <c r="DL12849">
        <v>0</v>
      </c>
      <c r="DM12849">
        <v>0</v>
      </c>
      <c r="DN12849">
        <v>0</v>
      </c>
      <c r="DO12849">
        <v>0</v>
      </c>
      <c r="DP12849">
        <v>0</v>
      </c>
      <c r="DQ12849">
        <v>0</v>
      </c>
      <c r="DR12849">
        <v>0</v>
      </c>
      <c r="DS12849">
        <v>0</v>
      </c>
      <c r="DT12849">
        <v>0</v>
      </c>
      <c r="DU12849">
        <v>84.11</v>
      </c>
      <c r="DV12849">
        <v>0</v>
      </c>
      <c r="DW12849">
        <v>0</v>
      </c>
      <c r="DX12849">
        <v>0</v>
      </c>
      <c r="DY12849" s="4"/>
      <c r="DZ12849" s="3" t="s">
        <v>8455</v>
      </c>
      <c r="EA12849">
        <v>0</v>
      </c>
      <c r="EB12849">
        <v>0</v>
      </c>
      <c r="EC12849">
        <v>7</v>
      </c>
      <c r="ED12849">
        <v>0</v>
      </c>
      <c r="EE12849">
        <v>0</v>
      </c>
      <c r="EF12849">
        <v>7</v>
      </c>
      <c r="EG12849">
        <v>3.5</v>
      </c>
      <c r="EH12849">
        <v>0</v>
      </c>
      <c r="EI12849" s="3" t="s">
        <v>8</v>
      </c>
      <c r="EJ12849">
        <v>0</v>
      </c>
      <c r="EK12849">
        <v>0</v>
      </c>
    </row>
    <row r="12850" spans="1:141" x14ac:dyDescent="0.25">
      <c r="A12850" s="3" t="s">
        <v>13</v>
      </c>
      <c r="B12850" s="3" t="s">
        <v>14</v>
      </c>
      <c r="C12850" s="3" t="s">
        <v>13</v>
      </c>
      <c r="D12850" s="3" t="s">
        <v>14</v>
      </c>
      <c r="E12850" s="3" t="s">
        <v>2176</v>
      </c>
      <c r="F12850" s="3" t="s">
        <v>2177</v>
      </c>
      <c r="G12850" s="3" t="s">
        <v>2178</v>
      </c>
      <c r="H12850" s="3" t="s">
        <v>2179</v>
      </c>
      <c r="I12850" s="3" t="s">
        <v>2595</v>
      </c>
      <c r="J12850" s="3" t="s">
        <v>701</v>
      </c>
      <c r="K12850" s="3" t="s">
        <v>2180</v>
      </c>
      <c r="L12850" s="3" t="s">
        <v>2230</v>
      </c>
      <c r="M12850" s="3" t="s">
        <v>965</v>
      </c>
      <c r="N12850" s="3" t="s">
        <v>1802</v>
      </c>
      <c r="O12850">
        <v>2</v>
      </c>
      <c r="P12850" s="3" t="s">
        <v>5290</v>
      </c>
      <c r="Q12850" s="3" t="s">
        <v>5290</v>
      </c>
      <c r="R12850" s="3" t="s">
        <v>5290</v>
      </c>
      <c r="S12850" s="3" t="s">
        <v>1284</v>
      </c>
      <c r="T12850" s="3" t="s">
        <v>3810</v>
      </c>
      <c r="U12850" s="3" t="s">
        <v>1285</v>
      </c>
      <c r="V12850" s="3" t="s">
        <v>974</v>
      </c>
      <c r="W12850" s="3" t="s">
        <v>974</v>
      </c>
      <c r="X12850" s="3" t="s">
        <v>6497</v>
      </c>
      <c r="Y12850" s="3" t="s">
        <v>977</v>
      </c>
      <c r="Z12850" s="3" t="s">
        <v>1194</v>
      </c>
      <c r="AA12850" s="3" t="s">
        <v>971</v>
      </c>
      <c r="AB12850">
        <v>0</v>
      </c>
      <c r="AC12850">
        <v>1</v>
      </c>
      <c r="AD12850">
        <v>0</v>
      </c>
      <c r="AE12850">
        <v>0</v>
      </c>
      <c r="AF12850">
        <v>0</v>
      </c>
      <c r="AG12850">
        <v>1</v>
      </c>
      <c r="AH12850">
        <v>0</v>
      </c>
      <c r="AI12850">
        <v>0</v>
      </c>
      <c r="AJ12850">
        <v>0</v>
      </c>
      <c r="AK12850">
        <v>3</v>
      </c>
      <c r="AL12850">
        <v>0</v>
      </c>
      <c r="AM12850">
        <v>0</v>
      </c>
      <c r="AN12850">
        <v>0</v>
      </c>
      <c r="AO12850">
        <v>3</v>
      </c>
      <c r="AP12850">
        <v>0</v>
      </c>
      <c r="AQ12850">
        <v>0</v>
      </c>
      <c r="AR12850">
        <v>0</v>
      </c>
      <c r="AS12850">
        <v>10</v>
      </c>
      <c r="AT12850">
        <v>0</v>
      </c>
      <c r="AU12850">
        <v>0</v>
      </c>
      <c r="AV12850">
        <v>0</v>
      </c>
      <c r="AW12850">
        <v>10</v>
      </c>
      <c r="AX12850">
        <v>0</v>
      </c>
      <c r="AY12850">
        <v>0</v>
      </c>
      <c r="AZ12850">
        <v>0</v>
      </c>
      <c r="BA12850">
        <v>12</v>
      </c>
      <c r="BB12850">
        <v>0</v>
      </c>
      <c r="BC12850">
        <v>0</v>
      </c>
      <c r="BD12850">
        <v>0</v>
      </c>
      <c r="BE12850">
        <v>12</v>
      </c>
      <c r="BF12850">
        <v>0</v>
      </c>
      <c r="BG12850">
        <v>0</v>
      </c>
      <c r="BH12850">
        <v>0</v>
      </c>
      <c r="BI12850">
        <v>43</v>
      </c>
      <c r="BJ12850">
        <v>0</v>
      </c>
      <c r="BK12850">
        <v>0</v>
      </c>
      <c r="BL12850">
        <v>0</v>
      </c>
      <c r="BM12850">
        <v>43</v>
      </c>
      <c r="BN12850">
        <v>0</v>
      </c>
      <c r="BO12850">
        <v>0</v>
      </c>
      <c r="BP12850">
        <v>0</v>
      </c>
      <c r="BQ12850">
        <v>4</v>
      </c>
      <c r="BR12850">
        <v>0</v>
      </c>
      <c r="BS12850">
        <v>0</v>
      </c>
      <c r="BT12850">
        <v>0</v>
      </c>
      <c r="BU12850">
        <v>4</v>
      </c>
      <c r="BV12850">
        <v>0</v>
      </c>
      <c r="BW12850">
        <v>0</v>
      </c>
      <c r="BX12850">
        <v>0</v>
      </c>
      <c r="BY12850">
        <v>0</v>
      </c>
      <c r="BZ12850">
        <v>0</v>
      </c>
      <c r="CA12850">
        <v>0</v>
      </c>
      <c r="CB12850">
        <v>0</v>
      </c>
      <c r="CC12850">
        <v>0</v>
      </c>
      <c r="CD12850">
        <v>0</v>
      </c>
      <c r="CE12850">
        <v>0</v>
      </c>
      <c r="CF12850">
        <v>0</v>
      </c>
      <c r="CG12850">
        <v>5</v>
      </c>
      <c r="CH12850">
        <v>0</v>
      </c>
      <c r="CI12850">
        <v>0</v>
      </c>
      <c r="CJ12850">
        <v>0</v>
      </c>
      <c r="CK12850">
        <v>5</v>
      </c>
      <c r="CL12850">
        <v>0</v>
      </c>
      <c r="CM12850">
        <v>0</v>
      </c>
      <c r="CN12850">
        <v>0</v>
      </c>
      <c r="CO12850">
        <v>5</v>
      </c>
      <c r="CP12850">
        <v>0</v>
      </c>
      <c r="CQ12850">
        <v>0</v>
      </c>
      <c r="CR12850">
        <v>0</v>
      </c>
      <c r="CS12850">
        <v>5</v>
      </c>
      <c r="CT12850">
        <v>0</v>
      </c>
      <c r="CU12850">
        <v>0</v>
      </c>
      <c r="CV12850">
        <v>0</v>
      </c>
      <c r="CW12850">
        <v>4</v>
      </c>
      <c r="CX12850">
        <v>0</v>
      </c>
      <c r="CY12850">
        <v>0</v>
      </c>
      <c r="CZ12850">
        <v>0</v>
      </c>
      <c r="DA12850">
        <v>4</v>
      </c>
      <c r="DB12850">
        <v>0</v>
      </c>
      <c r="DC12850">
        <v>0</v>
      </c>
      <c r="DD12850">
        <v>0</v>
      </c>
      <c r="DE12850">
        <v>0</v>
      </c>
      <c r="DF12850">
        <v>0</v>
      </c>
      <c r="DG12850">
        <v>0</v>
      </c>
      <c r="DH12850">
        <v>0</v>
      </c>
      <c r="DI12850">
        <v>0</v>
      </c>
      <c r="DJ12850">
        <v>0</v>
      </c>
      <c r="DK12850">
        <v>0</v>
      </c>
      <c r="DL12850">
        <v>0</v>
      </c>
      <c r="DM12850">
        <v>0</v>
      </c>
      <c r="DN12850">
        <v>0</v>
      </c>
      <c r="DO12850">
        <v>0</v>
      </c>
      <c r="DP12850">
        <v>0</v>
      </c>
      <c r="DQ12850">
        <v>0</v>
      </c>
      <c r="DR12850">
        <v>0</v>
      </c>
      <c r="DS12850">
        <v>0</v>
      </c>
      <c r="DT12850">
        <v>0</v>
      </c>
      <c r="DU12850">
        <v>3.1749999999999998</v>
      </c>
      <c r="DV12850">
        <v>0</v>
      </c>
      <c r="DW12850">
        <v>0</v>
      </c>
      <c r="DX12850">
        <v>0</v>
      </c>
      <c r="DY12850" s="4"/>
      <c r="DZ12850" s="3" t="s">
        <v>8455</v>
      </c>
      <c r="EA12850">
        <v>0</v>
      </c>
      <c r="EB12850">
        <v>0</v>
      </c>
      <c r="EC12850">
        <v>87</v>
      </c>
      <c r="ED12850">
        <v>0</v>
      </c>
      <c r="EE12850">
        <v>0</v>
      </c>
      <c r="EF12850">
        <v>87</v>
      </c>
      <c r="EG12850">
        <v>9.6666670000000003</v>
      </c>
      <c r="EH12850">
        <v>0</v>
      </c>
      <c r="EI12850" s="3" t="s">
        <v>8</v>
      </c>
      <c r="EJ12850">
        <v>0</v>
      </c>
      <c r="EK12850">
        <v>0</v>
      </c>
    </row>
    <row r="12851" spans="1:141" x14ac:dyDescent="0.25">
      <c r="A12851" s="3" t="s">
        <v>13</v>
      </c>
      <c r="B12851" s="3" t="s">
        <v>14</v>
      </c>
      <c r="C12851" s="3" t="s">
        <v>13</v>
      </c>
      <c r="D12851" s="3" t="s">
        <v>14</v>
      </c>
      <c r="E12851" s="3" t="s">
        <v>2176</v>
      </c>
      <c r="F12851" s="3" t="s">
        <v>2177</v>
      </c>
      <c r="G12851" s="3" t="s">
        <v>2178</v>
      </c>
      <c r="H12851" s="3" t="s">
        <v>2179</v>
      </c>
      <c r="I12851" s="3" t="s">
        <v>799</v>
      </c>
      <c r="J12851" s="3" t="s">
        <v>800</v>
      </c>
      <c r="K12851" s="3" t="s">
        <v>2180</v>
      </c>
      <c r="L12851" s="3" t="s">
        <v>2181</v>
      </c>
      <c r="M12851" s="3" t="s">
        <v>965</v>
      </c>
      <c r="N12851" s="3" t="s">
        <v>1802</v>
      </c>
      <c r="O12851">
        <v>3</v>
      </c>
      <c r="P12851" s="3" t="s">
        <v>5290</v>
      </c>
      <c r="Q12851" s="3" t="s">
        <v>5290</v>
      </c>
      <c r="R12851" s="3" t="s">
        <v>5290</v>
      </c>
      <c r="S12851" s="3" t="s">
        <v>1397</v>
      </c>
      <c r="T12851" s="3" t="s">
        <v>3260</v>
      </c>
      <c r="U12851" s="3" t="s">
        <v>979</v>
      </c>
      <c r="V12851" s="3" t="s">
        <v>974</v>
      </c>
      <c r="W12851" s="3" t="s">
        <v>974</v>
      </c>
      <c r="X12851" s="3" t="s">
        <v>6497</v>
      </c>
      <c r="Y12851" s="3" t="s">
        <v>977</v>
      </c>
      <c r="Z12851" s="3" t="s">
        <v>5652</v>
      </c>
      <c r="AA12851" s="3" t="s">
        <v>971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0</v>
      </c>
      <c r="BP12851">
        <v>0</v>
      </c>
      <c r="BQ12851">
        <v>0</v>
      </c>
      <c r="BR12851">
        <v>0</v>
      </c>
      <c r="BS12851">
        <v>0</v>
      </c>
      <c r="BT12851">
        <v>0</v>
      </c>
      <c r="BU12851">
        <v>0</v>
      </c>
      <c r="BV12851">
        <v>0</v>
      </c>
      <c r="BW12851">
        <v>0</v>
      </c>
      <c r="BX12851">
        <v>0</v>
      </c>
      <c r="BY12851">
        <v>0</v>
      </c>
      <c r="BZ12851">
        <v>0</v>
      </c>
      <c r="CA12851">
        <v>0</v>
      </c>
      <c r="CB12851">
        <v>0</v>
      </c>
      <c r="CC12851">
        <v>0</v>
      </c>
      <c r="CD12851">
        <v>0</v>
      </c>
      <c r="CE12851">
        <v>0</v>
      </c>
      <c r="CF12851">
        <v>0</v>
      </c>
      <c r="CG12851">
        <v>0</v>
      </c>
      <c r="CH12851">
        <v>0</v>
      </c>
      <c r="CI12851">
        <v>0</v>
      </c>
      <c r="CJ12851">
        <v>0</v>
      </c>
      <c r="CK12851">
        <v>0</v>
      </c>
      <c r="CL12851">
        <v>0</v>
      </c>
      <c r="CM12851">
        <v>0</v>
      </c>
      <c r="CN12851">
        <v>0</v>
      </c>
      <c r="CO12851">
        <v>0</v>
      </c>
      <c r="CP12851">
        <v>0</v>
      </c>
      <c r="CQ12851">
        <v>0</v>
      </c>
      <c r="CR12851">
        <v>0</v>
      </c>
      <c r="CS12851">
        <v>0</v>
      </c>
      <c r="CT12851">
        <v>0</v>
      </c>
      <c r="CU12851">
        <v>0</v>
      </c>
      <c r="CV12851">
        <v>0</v>
      </c>
      <c r="CW12851">
        <v>0</v>
      </c>
      <c r="CX12851">
        <v>0</v>
      </c>
      <c r="CY12851">
        <v>0</v>
      </c>
      <c r="CZ12851">
        <v>0</v>
      </c>
      <c r="DA12851">
        <v>0</v>
      </c>
      <c r="DB12851">
        <v>0</v>
      </c>
      <c r="DC12851">
        <v>0</v>
      </c>
      <c r="DD12851">
        <v>0</v>
      </c>
      <c r="DE12851">
        <v>4</v>
      </c>
      <c r="DF12851">
        <v>0</v>
      </c>
      <c r="DG12851">
        <v>0</v>
      </c>
      <c r="DH12851">
        <v>0</v>
      </c>
      <c r="DI12851">
        <v>4</v>
      </c>
      <c r="DJ12851">
        <v>0</v>
      </c>
      <c r="DK12851">
        <v>0</v>
      </c>
      <c r="DL12851">
        <v>0</v>
      </c>
      <c r="DM12851">
        <v>0</v>
      </c>
      <c r="DN12851">
        <v>0</v>
      </c>
      <c r="DO12851">
        <v>0</v>
      </c>
      <c r="DP12851">
        <v>0</v>
      </c>
      <c r="DQ12851">
        <v>0</v>
      </c>
      <c r="DR12851">
        <v>0</v>
      </c>
      <c r="DS12851">
        <v>0</v>
      </c>
      <c r="DT12851">
        <v>0</v>
      </c>
      <c r="DU12851">
        <v>1.1499999999999999</v>
      </c>
      <c r="DV12851">
        <v>0</v>
      </c>
      <c r="DW12851">
        <v>0</v>
      </c>
      <c r="DX12851">
        <v>0</v>
      </c>
      <c r="DY12851" s="4"/>
      <c r="DZ12851" s="3" t="s">
        <v>8455</v>
      </c>
      <c r="EA12851">
        <v>0</v>
      </c>
      <c r="EB12851">
        <v>0</v>
      </c>
      <c r="EC12851">
        <v>4</v>
      </c>
      <c r="ED12851">
        <v>0</v>
      </c>
      <c r="EE12851">
        <v>0</v>
      </c>
      <c r="EF12851">
        <v>4</v>
      </c>
      <c r="EG12851">
        <v>4</v>
      </c>
      <c r="EH12851">
        <v>0</v>
      </c>
      <c r="EI12851" s="3" t="s">
        <v>8</v>
      </c>
      <c r="EJ12851">
        <v>0</v>
      </c>
      <c r="EK12851">
        <v>0</v>
      </c>
    </row>
    <row r="12852" spans="1:141" x14ac:dyDescent="0.25">
      <c r="A12852" s="3" t="s">
        <v>13</v>
      </c>
      <c r="B12852" s="3" t="s">
        <v>14</v>
      </c>
      <c r="C12852" s="3" t="s">
        <v>13</v>
      </c>
      <c r="D12852" s="3" t="s">
        <v>14</v>
      </c>
      <c r="E12852" s="3" t="s">
        <v>2412</v>
      </c>
      <c r="F12852" s="3" t="s">
        <v>2413</v>
      </c>
      <c r="G12852" s="3" t="s">
        <v>2414</v>
      </c>
      <c r="H12852" s="3" t="s">
        <v>2415</v>
      </c>
      <c r="I12852" s="3" t="s">
        <v>155</v>
      </c>
      <c r="J12852" s="3" t="s">
        <v>156</v>
      </c>
      <c r="K12852" s="3" t="s">
        <v>2197</v>
      </c>
      <c r="L12852" s="3" t="s">
        <v>2198</v>
      </c>
      <c r="M12852" s="3" t="s">
        <v>965</v>
      </c>
      <c r="N12852" s="3" t="s">
        <v>1802</v>
      </c>
      <c r="O12852">
        <v>4</v>
      </c>
      <c r="P12852" s="3" t="s">
        <v>5290</v>
      </c>
      <c r="Q12852" s="3" t="s">
        <v>5290</v>
      </c>
      <c r="R12852" s="3" t="s">
        <v>5290</v>
      </c>
      <c r="S12852" s="3" t="s">
        <v>2151</v>
      </c>
      <c r="T12852" s="3" t="s">
        <v>4520</v>
      </c>
      <c r="U12852" s="3" t="s">
        <v>967</v>
      </c>
      <c r="V12852" s="3" t="s">
        <v>968</v>
      </c>
      <c r="W12852" s="3" t="s">
        <v>984</v>
      </c>
      <c r="X12852" s="3" t="s">
        <v>985</v>
      </c>
      <c r="Y12852" s="3" t="s">
        <v>970</v>
      </c>
      <c r="Z12852" s="3" t="s">
        <v>1194</v>
      </c>
      <c r="AA12852" s="3" t="s">
        <v>971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1</v>
      </c>
      <c r="BB12852">
        <v>0</v>
      </c>
      <c r="BC12852">
        <v>0</v>
      </c>
      <c r="BD12852">
        <v>0</v>
      </c>
      <c r="BE12852">
        <v>1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0</v>
      </c>
      <c r="BS12852">
        <v>0</v>
      </c>
      <c r="BT12852">
        <v>0</v>
      </c>
      <c r="BU12852">
        <v>0</v>
      </c>
      <c r="BV12852">
        <v>0</v>
      </c>
      <c r="BW12852">
        <v>0</v>
      </c>
      <c r="BX12852">
        <v>0</v>
      </c>
      <c r="BY12852">
        <v>0</v>
      </c>
      <c r="BZ12852">
        <v>0</v>
      </c>
      <c r="CA12852">
        <v>0</v>
      </c>
      <c r="CB12852">
        <v>0</v>
      </c>
      <c r="CC12852">
        <v>0</v>
      </c>
      <c r="CD12852">
        <v>0</v>
      </c>
      <c r="CE12852">
        <v>0</v>
      </c>
      <c r="CF12852">
        <v>0</v>
      </c>
      <c r="CG12852">
        <v>0</v>
      </c>
      <c r="CH12852">
        <v>0</v>
      </c>
      <c r="CI12852">
        <v>0</v>
      </c>
      <c r="CJ12852">
        <v>0</v>
      </c>
      <c r="CK12852">
        <v>0</v>
      </c>
      <c r="CL12852">
        <v>0</v>
      </c>
      <c r="CM12852">
        <v>0</v>
      </c>
      <c r="CN12852">
        <v>0</v>
      </c>
      <c r="CO12852">
        <v>1</v>
      </c>
      <c r="CP12852">
        <v>0</v>
      </c>
      <c r="CQ12852">
        <v>0</v>
      </c>
      <c r="CR12852">
        <v>0</v>
      </c>
      <c r="CS12852">
        <v>1</v>
      </c>
      <c r="CT12852">
        <v>0</v>
      </c>
      <c r="CU12852">
        <v>0</v>
      </c>
      <c r="CV12852">
        <v>0</v>
      </c>
      <c r="CW12852">
        <v>1</v>
      </c>
      <c r="CX12852">
        <v>0</v>
      </c>
      <c r="CY12852">
        <v>0</v>
      </c>
      <c r="CZ12852">
        <v>0</v>
      </c>
      <c r="DA12852">
        <v>1</v>
      </c>
      <c r="DB12852">
        <v>0</v>
      </c>
      <c r="DC12852">
        <v>0</v>
      </c>
      <c r="DD12852">
        <v>0</v>
      </c>
      <c r="DE12852">
        <v>0</v>
      </c>
      <c r="DF12852">
        <v>0</v>
      </c>
      <c r="DG12852">
        <v>0</v>
      </c>
      <c r="DH12852">
        <v>0</v>
      </c>
      <c r="DI12852">
        <v>0</v>
      </c>
      <c r="DJ12852">
        <v>0</v>
      </c>
      <c r="DK12852">
        <v>0</v>
      </c>
      <c r="DL12852">
        <v>0</v>
      </c>
      <c r="DM12852">
        <v>0</v>
      </c>
      <c r="DN12852">
        <v>0</v>
      </c>
      <c r="DO12852">
        <v>0</v>
      </c>
      <c r="DP12852">
        <v>0</v>
      </c>
      <c r="DQ12852">
        <v>0</v>
      </c>
      <c r="DR12852">
        <v>0</v>
      </c>
      <c r="DS12852">
        <v>0</v>
      </c>
      <c r="DT12852">
        <v>0</v>
      </c>
      <c r="DU12852">
        <v>137.5</v>
      </c>
      <c r="DV12852">
        <v>0</v>
      </c>
      <c r="DW12852">
        <v>0</v>
      </c>
      <c r="DX12852">
        <v>0</v>
      </c>
      <c r="DY12852" s="4"/>
      <c r="DZ12852" s="3" t="s">
        <v>8455</v>
      </c>
      <c r="EA12852">
        <v>0</v>
      </c>
      <c r="EB12852">
        <v>0</v>
      </c>
      <c r="EC12852">
        <v>3</v>
      </c>
      <c r="ED12852">
        <v>0</v>
      </c>
      <c r="EE12852">
        <v>0</v>
      </c>
      <c r="EF12852">
        <v>3</v>
      </c>
      <c r="EG12852">
        <v>1</v>
      </c>
      <c r="EH12852">
        <v>0</v>
      </c>
      <c r="EI12852" s="3" t="s">
        <v>8</v>
      </c>
      <c r="EJ12852">
        <v>0</v>
      </c>
      <c r="EK12852">
        <v>0</v>
      </c>
    </row>
    <row r="12853" spans="1:141" x14ac:dyDescent="0.25">
      <c r="A12853" s="3" t="s">
        <v>13</v>
      </c>
      <c r="B12853" s="3" t="s">
        <v>14</v>
      </c>
      <c r="C12853" s="3" t="s">
        <v>13</v>
      </c>
      <c r="D12853" s="3" t="s">
        <v>14</v>
      </c>
      <c r="E12853" s="3" t="s">
        <v>2412</v>
      </c>
      <c r="F12853" s="3" t="s">
        <v>2413</v>
      </c>
      <c r="G12853" s="3" t="s">
        <v>2414</v>
      </c>
      <c r="H12853" s="3" t="s">
        <v>2415</v>
      </c>
      <c r="I12853" s="3" t="s">
        <v>536</v>
      </c>
      <c r="J12853" s="3" t="s">
        <v>6186</v>
      </c>
      <c r="K12853" s="3" t="s">
        <v>2180</v>
      </c>
      <c r="L12853" s="3" t="s">
        <v>2230</v>
      </c>
      <c r="M12853" s="3" t="s">
        <v>965</v>
      </c>
      <c r="N12853" s="3" t="s">
        <v>1802</v>
      </c>
      <c r="O12853">
        <v>3</v>
      </c>
      <c r="P12853" s="3" t="s">
        <v>5290</v>
      </c>
      <c r="Q12853" s="3" t="s">
        <v>5290</v>
      </c>
      <c r="R12853" s="3" t="s">
        <v>5290</v>
      </c>
      <c r="S12853" s="3" t="s">
        <v>524</v>
      </c>
      <c r="T12853" s="3" t="s">
        <v>3282</v>
      </c>
      <c r="U12853" s="3" t="s">
        <v>995</v>
      </c>
      <c r="V12853" s="3" t="s">
        <v>974</v>
      </c>
      <c r="W12853" s="3" t="s">
        <v>974</v>
      </c>
      <c r="X12853" s="3" t="s">
        <v>6497</v>
      </c>
      <c r="Y12853" s="3" t="s">
        <v>977</v>
      </c>
      <c r="Z12853" s="3" t="s">
        <v>1194</v>
      </c>
      <c r="AA12853" s="3" t="s">
        <v>971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3</v>
      </c>
      <c r="AT12853">
        <v>0</v>
      </c>
      <c r="AU12853">
        <v>0</v>
      </c>
      <c r="AV12853">
        <v>0</v>
      </c>
      <c r="AW12853">
        <v>3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0</v>
      </c>
      <c r="BS12853">
        <v>0</v>
      </c>
      <c r="BT12853">
        <v>0</v>
      </c>
      <c r="BU12853">
        <v>0</v>
      </c>
      <c r="BV12853">
        <v>0</v>
      </c>
      <c r="BW12853">
        <v>0</v>
      </c>
      <c r="BX12853">
        <v>0</v>
      </c>
      <c r="BY12853">
        <v>2</v>
      </c>
      <c r="BZ12853">
        <v>0</v>
      </c>
      <c r="CA12853">
        <v>0</v>
      </c>
      <c r="CB12853">
        <v>0</v>
      </c>
      <c r="CC12853">
        <v>2</v>
      </c>
      <c r="CD12853">
        <v>0</v>
      </c>
      <c r="CE12853">
        <v>0</v>
      </c>
      <c r="CF12853">
        <v>0</v>
      </c>
      <c r="CG12853">
        <v>30</v>
      </c>
      <c r="CH12853">
        <v>0</v>
      </c>
      <c r="CI12853">
        <v>0</v>
      </c>
      <c r="CJ12853">
        <v>0</v>
      </c>
      <c r="CK12853">
        <v>30</v>
      </c>
      <c r="CL12853">
        <v>0</v>
      </c>
      <c r="CM12853">
        <v>0</v>
      </c>
      <c r="CN12853">
        <v>0</v>
      </c>
      <c r="CO12853">
        <v>25</v>
      </c>
      <c r="CP12853">
        <v>0</v>
      </c>
      <c r="CQ12853">
        <v>0</v>
      </c>
      <c r="CR12853">
        <v>0</v>
      </c>
      <c r="CS12853">
        <v>25</v>
      </c>
      <c r="CT12853">
        <v>0</v>
      </c>
      <c r="CU12853">
        <v>0</v>
      </c>
      <c r="CV12853">
        <v>0</v>
      </c>
      <c r="CW12853">
        <v>0</v>
      </c>
      <c r="CX12853">
        <v>0</v>
      </c>
      <c r="CY12853">
        <v>0</v>
      </c>
      <c r="CZ12853">
        <v>0</v>
      </c>
      <c r="DA12853">
        <v>0</v>
      </c>
      <c r="DB12853">
        <v>0</v>
      </c>
      <c r="DC12853">
        <v>0</v>
      </c>
      <c r="DD12853">
        <v>0</v>
      </c>
      <c r="DE12853">
        <v>0</v>
      </c>
      <c r="DF12853">
        <v>0</v>
      </c>
      <c r="DG12853">
        <v>0</v>
      </c>
      <c r="DH12853">
        <v>0</v>
      </c>
      <c r="DI12853">
        <v>0</v>
      </c>
      <c r="DJ12853">
        <v>0</v>
      </c>
      <c r="DK12853">
        <v>0</v>
      </c>
      <c r="DL12853">
        <v>0</v>
      </c>
      <c r="DM12853">
        <v>0</v>
      </c>
      <c r="DN12853">
        <v>0</v>
      </c>
      <c r="DO12853">
        <v>0</v>
      </c>
      <c r="DP12853">
        <v>0</v>
      </c>
      <c r="DQ12853">
        <v>0</v>
      </c>
      <c r="DR12853">
        <v>0</v>
      </c>
      <c r="DS12853">
        <v>0</v>
      </c>
      <c r="DT12853">
        <v>0</v>
      </c>
      <c r="DU12853">
        <v>0.61</v>
      </c>
      <c r="DV12853">
        <v>0</v>
      </c>
      <c r="DW12853">
        <v>0</v>
      </c>
      <c r="DX12853">
        <v>0</v>
      </c>
      <c r="DY12853" s="4"/>
      <c r="DZ12853" s="3" t="s">
        <v>8455</v>
      </c>
      <c r="EA12853">
        <v>0</v>
      </c>
      <c r="EB12853">
        <v>0</v>
      </c>
      <c r="EC12853">
        <v>60</v>
      </c>
      <c r="ED12853">
        <v>0</v>
      </c>
      <c r="EE12853">
        <v>0</v>
      </c>
      <c r="EF12853">
        <v>60</v>
      </c>
      <c r="EG12853">
        <v>15</v>
      </c>
      <c r="EH12853">
        <v>0</v>
      </c>
      <c r="EI12853" s="3" t="s">
        <v>8</v>
      </c>
      <c r="EJ12853">
        <v>0</v>
      </c>
      <c r="EK12853">
        <v>0</v>
      </c>
    </row>
    <row r="12854" spans="1:141" x14ac:dyDescent="0.25">
      <c r="A12854" s="3" t="s">
        <v>13</v>
      </c>
      <c r="B12854" s="3" t="s">
        <v>14</v>
      </c>
      <c r="C12854" s="3" t="s">
        <v>13</v>
      </c>
      <c r="D12854" s="3" t="s">
        <v>14</v>
      </c>
      <c r="E12854" s="3" t="s">
        <v>2176</v>
      </c>
      <c r="F12854" s="3" t="s">
        <v>2177</v>
      </c>
      <c r="G12854" s="3" t="s">
        <v>2178</v>
      </c>
      <c r="H12854" s="3" t="s">
        <v>2179</v>
      </c>
      <c r="I12854" s="3" t="s">
        <v>97</v>
      </c>
      <c r="J12854" s="3" t="s">
        <v>98</v>
      </c>
      <c r="K12854" s="3" t="s">
        <v>2197</v>
      </c>
      <c r="L12854" s="3" t="s">
        <v>2198</v>
      </c>
      <c r="M12854" s="3" t="s">
        <v>965</v>
      </c>
      <c r="N12854" s="3" t="s">
        <v>1802</v>
      </c>
      <c r="O12854">
        <v>2</v>
      </c>
      <c r="P12854" s="3" t="s">
        <v>5290</v>
      </c>
      <c r="Q12854" s="3" t="s">
        <v>5290</v>
      </c>
      <c r="R12854" s="3" t="s">
        <v>5290</v>
      </c>
      <c r="S12854" s="3" t="s">
        <v>2090</v>
      </c>
      <c r="T12854" s="3" t="s">
        <v>3413</v>
      </c>
      <c r="U12854" s="3" t="s">
        <v>967</v>
      </c>
      <c r="V12854" s="3" t="s">
        <v>968</v>
      </c>
      <c r="W12854" s="3" t="s">
        <v>969</v>
      </c>
      <c r="X12854" s="3" t="s">
        <v>969</v>
      </c>
      <c r="Y12854" s="3" t="s">
        <v>977</v>
      </c>
      <c r="Z12854" s="3" t="s">
        <v>1194</v>
      </c>
      <c r="AA12854" s="3" t="s">
        <v>971</v>
      </c>
      <c r="AB12854">
        <v>0</v>
      </c>
      <c r="AC12854">
        <v>4</v>
      </c>
      <c r="AD12854">
        <v>0</v>
      </c>
      <c r="AE12854">
        <v>0</v>
      </c>
      <c r="AF12854">
        <v>0</v>
      </c>
      <c r="AG12854">
        <v>4</v>
      </c>
      <c r="AH12854">
        <v>0</v>
      </c>
      <c r="AI12854">
        <v>0</v>
      </c>
      <c r="AJ12854">
        <v>0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2</v>
      </c>
      <c r="BB12854">
        <v>0</v>
      </c>
      <c r="BC12854">
        <v>0</v>
      </c>
      <c r="BD12854">
        <v>0</v>
      </c>
      <c r="BE12854">
        <v>2</v>
      </c>
      <c r="BF12854">
        <v>0</v>
      </c>
      <c r="BG12854">
        <v>0</v>
      </c>
      <c r="BH12854">
        <v>0</v>
      </c>
      <c r="BI12854">
        <v>2</v>
      </c>
      <c r="BJ12854">
        <v>0</v>
      </c>
      <c r="BK12854">
        <v>0</v>
      </c>
      <c r="BL12854">
        <v>0</v>
      </c>
      <c r="BM12854">
        <v>2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>
        <v>0</v>
      </c>
      <c r="BV12854">
        <v>0</v>
      </c>
      <c r="BW12854">
        <v>0</v>
      </c>
      <c r="BX12854">
        <v>0</v>
      </c>
      <c r="BY12854">
        <v>0</v>
      </c>
      <c r="BZ12854">
        <v>0</v>
      </c>
      <c r="CA12854">
        <v>0</v>
      </c>
      <c r="CB12854">
        <v>0</v>
      </c>
      <c r="CC12854">
        <v>0</v>
      </c>
      <c r="CD12854">
        <v>0</v>
      </c>
      <c r="CE12854">
        <v>0</v>
      </c>
      <c r="CF12854">
        <v>0</v>
      </c>
      <c r="CG12854">
        <v>3</v>
      </c>
      <c r="CH12854">
        <v>0</v>
      </c>
      <c r="CI12854">
        <v>0</v>
      </c>
      <c r="CJ12854">
        <v>0</v>
      </c>
      <c r="CK12854">
        <v>3</v>
      </c>
      <c r="CL12854">
        <v>0</v>
      </c>
      <c r="CM12854">
        <v>0</v>
      </c>
      <c r="CN12854">
        <v>0</v>
      </c>
      <c r="CO12854">
        <v>0</v>
      </c>
      <c r="CP12854">
        <v>0</v>
      </c>
      <c r="CQ12854">
        <v>0</v>
      </c>
      <c r="CR12854">
        <v>0</v>
      </c>
      <c r="CS12854">
        <v>0</v>
      </c>
      <c r="CT12854">
        <v>0</v>
      </c>
      <c r="CU12854">
        <v>0</v>
      </c>
      <c r="CV12854">
        <v>0</v>
      </c>
      <c r="CW12854">
        <v>10</v>
      </c>
      <c r="CX12854">
        <v>0</v>
      </c>
      <c r="CY12854">
        <v>0</v>
      </c>
      <c r="CZ12854">
        <v>0</v>
      </c>
      <c r="DA12854">
        <v>10</v>
      </c>
      <c r="DB12854">
        <v>0</v>
      </c>
      <c r="DC12854">
        <v>0</v>
      </c>
      <c r="DD12854">
        <v>0</v>
      </c>
      <c r="DE12854">
        <v>0</v>
      </c>
      <c r="DF12854">
        <v>0</v>
      </c>
      <c r="DG12854">
        <v>0</v>
      </c>
      <c r="DH12854">
        <v>0</v>
      </c>
      <c r="DI12854">
        <v>0</v>
      </c>
      <c r="DJ12854">
        <v>0</v>
      </c>
      <c r="DK12854">
        <v>0</v>
      </c>
      <c r="DL12854">
        <v>0</v>
      </c>
      <c r="DM12854">
        <v>0</v>
      </c>
      <c r="DN12854">
        <v>0</v>
      </c>
      <c r="DO12854">
        <v>0</v>
      </c>
      <c r="DP12854">
        <v>0</v>
      </c>
      <c r="DQ12854">
        <v>0</v>
      </c>
      <c r="DR12854">
        <v>0</v>
      </c>
      <c r="DS12854">
        <v>0</v>
      </c>
      <c r="DT12854">
        <v>0</v>
      </c>
      <c r="DU12854">
        <v>0.875</v>
      </c>
      <c r="DV12854">
        <v>0</v>
      </c>
      <c r="DW12854">
        <v>0</v>
      </c>
      <c r="DX12854">
        <v>0</v>
      </c>
      <c r="DY12854" s="4"/>
      <c r="DZ12854" s="3" t="s">
        <v>8455</v>
      </c>
      <c r="EA12854">
        <v>0</v>
      </c>
      <c r="EB12854">
        <v>0</v>
      </c>
      <c r="EC12854">
        <v>21</v>
      </c>
      <c r="ED12854">
        <v>0</v>
      </c>
      <c r="EE12854">
        <v>0</v>
      </c>
      <c r="EF12854">
        <v>21</v>
      </c>
      <c r="EG12854">
        <v>4.2</v>
      </c>
      <c r="EH12854">
        <v>0</v>
      </c>
      <c r="EI12854" s="3" t="s">
        <v>8</v>
      </c>
      <c r="EJ12854">
        <v>0</v>
      </c>
      <c r="EK12854">
        <v>0</v>
      </c>
    </row>
    <row r="12855" spans="1:141" x14ac:dyDescent="0.25">
      <c r="A12855" s="3" t="s">
        <v>13</v>
      </c>
      <c r="B12855" s="3" t="s">
        <v>14</v>
      </c>
      <c r="C12855" s="3" t="s">
        <v>13</v>
      </c>
      <c r="D12855" s="3" t="s">
        <v>14</v>
      </c>
      <c r="E12855" s="3" t="s">
        <v>2412</v>
      </c>
      <c r="F12855" s="3" t="s">
        <v>2413</v>
      </c>
      <c r="G12855" s="3" t="s">
        <v>2414</v>
      </c>
      <c r="H12855" s="3" t="s">
        <v>2415</v>
      </c>
      <c r="I12855" s="3" t="s">
        <v>740</v>
      </c>
      <c r="J12855" s="3" t="s">
        <v>741</v>
      </c>
      <c r="K12855" s="3" t="s">
        <v>2180</v>
      </c>
      <c r="L12855" s="3" t="s">
        <v>2181</v>
      </c>
      <c r="M12855" s="3" t="s">
        <v>965</v>
      </c>
      <c r="N12855" s="3" t="s">
        <v>1802</v>
      </c>
      <c r="O12855">
        <v>3</v>
      </c>
      <c r="P12855" s="3" t="s">
        <v>5290</v>
      </c>
      <c r="Q12855" s="3" t="s">
        <v>5290</v>
      </c>
      <c r="R12855" s="3" t="s">
        <v>5290</v>
      </c>
      <c r="S12855" s="3" t="s">
        <v>524</v>
      </c>
      <c r="T12855" s="3" t="s">
        <v>3282</v>
      </c>
      <c r="U12855" s="3" t="s">
        <v>995</v>
      </c>
      <c r="V12855" s="3" t="s">
        <v>974</v>
      </c>
      <c r="W12855" s="3" t="s">
        <v>974</v>
      </c>
      <c r="X12855" s="3" t="s">
        <v>6497</v>
      </c>
      <c r="Y12855" s="3" t="s">
        <v>977</v>
      </c>
      <c r="Z12855" s="3" t="s">
        <v>1194</v>
      </c>
      <c r="AA12855" s="3" t="s">
        <v>971</v>
      </c>
      <c r="AB12855">
        <v>0</v>
      </c>
      <c r="AC12855">
        <v>5</v>
      </c>
      <c r="AD12855">
        <v>0</v>
      </c>
      <c r="AE12855">
        <v>0</v>
      </c>
      <c r="AF12855">
        <v>0</v>
      </c>
      <c r="AG12855">
        <v>5</v>
      </c>
      <c r="AH12855">
        <v>0</v>
      </c>
      <c r="AI12855">
        <v>0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5</v>
      </c>
      <c r="AT12855">
        <v>0</v>
      </c>
      <c r="AU12855">
        <v>0</v>
      </c>
      <c r="AV12855">
        <v>0</v>
      </c>
      <c r="AW12855">
        <v>5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25</v>
      </c>
      <c r="BJ12855">
        <v>0</v>
      </c>
      <c r="BK12855">
        <v>0</v>
      </c>
      <c r="BL12855">
        <v>0</v>
      </c>
      <c r="BM12855">
        <v>25</v>
      </c>
      <c r="BN12855">
        <v>0</v>
      </c>
      <c r="BO12855">
        <v>0</v>
      </c>
      <c r="BP12855">
        <v>0</v>
      </c>
      <c r="BQ12855">
        <v>20</v>
      </c>
      <c r="BR12855">
        <v>0</v>
      </c>
      <c r="BS12855">
        <v>0</v>
      </c>
      <c r="BT12855">
        <v>0</v>
      </c>
      <c r="BU12855">
        <v>20</v>
      </c>
      <c r="BV12855">
        <v>0</v>
      </c>
      <c r="BW12855">
        <v>0</v>
      </c>
      <c r="BX12855">
        <v>0</v>
      </c>
      <c r="BY12855">
        <v>15</v>
      </c>
      <c r="BZ12855">
        <v>0</v>
      </c>
      <c r="CA12855">
        <v>0</v>
      </c>
      <c r="CB12855">
        <v>0</v>
      </c>
      <c r="CC12855">
        <v>15</v>
      </c>
      <c r="CD12855">
        <v>0</v>
      </c>
      <c r="CE12855">
        <v>0</v>
      </c>
      <c r="CF12855">
        <v>0</v>
      </c>
      <c r="CG12855">
        <v>20</v>
      </c>
      <c r="CH12855">
        <v>0</v>
      </c>
      <c r="CI12855">
        <v>0</v>
      </c>
      <c r="CJ12855">
        <v>0</v>
      </c>
      <c r="CK12855">
        <v>20</v>
      </c>
      <c r="CL12855">
        <v>0</v>
      </c>
      <c r="CM12855">
        <v>0</v>
      </c>
      <c r="CN12855">
        <v>0</v>
      </c>
      <c r="CO12855">
        <v>20</v>
      </c>
      <c r="CP12855">
        <v>0</v>
      </c>
      <c r="CQ12855">
        <v>0</v>
      </c>
      <c r="CR12855">
        <v>0</v>
      </c>
      <c r="CS12855">
        <v>20</v>
      </c>
      <c r="CT12855">
        <v>0</v>
      </c>
      <c r="CU12855">
        <v>0</v>
      </c>
      <c r="CV12855">
        <v>0</v>
      </c>
      <c r="CW12855">
        <v>20</v>
      </c>
      <c r="CX12855">
        <v>0</v>
      </c>
      <c r="CY12855">
        <v>0</v>
      </c>
      <c r="CZ12855">
        <v>0</v>
      </c>
      <c r="DA12855">
        <v>20</v>
      </c>
      <c r="DB12855">
        <v>0</v>
      </c>
      <c r="DC12855">
        <v>0</v>
      </c>
      <c r="DD12855">
        <v>0</v>
      </c>
      <c r="DE12855">
        <v>10</v>
      </c>
      <c r="DF12855">
        <v>0</v>
      </c>
      <c r="DG12855">
        <v>0</v>
      </c>
      <c r="DH12855">
        <v>0</v>
      </c>
      <c r="DI12855">
        <v>10</v>
      </c>
      <c r="DJ12855">
        <v>0</v>
      </c>
      <c r="DK12855">
        <v>0</v>
      </c>
      <c r="DL12855">
        <v>0</v>
      </c>
      <c r="DM12855">
        <v>0</v>
      </c>
      <c r="DN12855">
        <v>0</v>
      </c>
      <c r="DO12855">
        <v>0</v>
      </c>
      <c r="DP12855">
        <v>0</v>
      </c>
      <c r="DQ12855">
        <v>0</v>
      </c>
      <c r="DR12855">
        <v>0</v>
      </c>
      <c r="DS12855">
        <v>0</v>
      </c>
      <c r="DT12855">
        <v>0</v>
      </c>
      <c r="DU12855">
        <v>0.74</v>
      </c>
      <c r="DV12855">
        <v>0</v>
      </c>
      <c r="DW12855">
        <v>0</v>
      </c>
      <c r="DX12855">
        <v>0</v>
      </c>
      <c r="DY12855" s="4"/>
      <c r="DZ12855" s="3" t="s">
        <v>8455</v>
      </c>
      <c r="EA12855">
        <v>0</v>
      </c>
      <c r="EB12855">
        <v>0</v>
      </c>
      <c r="EC12855">
        <v>140</v>
      </c>
      <c r="ED12855">
        <v>0</v>
      </c>
      <c r="EE12855">
        <v>0</v>
      </c>
      <c r="EF12855">
        <v>140</v>
      </c>
      <c r="EG12855">
        <v>15.555555999999999</v>
      </c>
      <c r="EH12855">
        <v>0</v>
      </c>
      <c r="EI12855" s="3" t="s">
        <v>8</v>
      </c>
      <c r="EJ12855">
        <v>0</v>
      </c>
      <c r="EK12855">
        <v>0</v>
      </c>
    </row>
    <row r="12856" spans="1:141" x14ac:dyDescent="0.25">
      <c r="A12856" s="3" t="s">
        <v>13</v>
      </c>
      <c r="B12856" s="3" t="s">
        <v>14</v>
      </c>
      <c r="C12856" s="3" t="s">
        <v>13</v>
      </c>
      <c r="D12856" s="3" t="s">
        <v>14</v>
      </c>
      <c r="E12856" s="3" t="s">
        <v>2176</v>
      </c>
      <c r="F12856" s="3" t="s">
        <v>2177</v>
      </c>
      <c r="G12856" s="3" t="s">
        <v>2178</v>
      </c>
      <c r="H12856" s="3" t="s">
        <v>2179</v>
      </c>
      <c r="I12856" s="3" t="s">
        <v>250</v>
      </c>
      <c r="J12856" s="3" t="s">
        <v>251</v>
      </c>
      <c r="K12856" s="3" t="s">
        <v>2180</v>
      </c>
      <c r="L12856" s="3" t="s">
        <v>2181</v>
      </c>
      <c r="M12856" s="3" t="s">
        <v>965</v>
      </c>
      <c r="N12856" s="3" t="s">
        <v>1802</v>
      </c>
      <c r="O12856">
        <v>2</v>
      </c>
      <c r="P12856" s="3" t="s">
        <v>5290</v>
      </c>
      <c r="Q12856" s="3" t="s">
        <v>5290</v>
      </c>
      <c r="R12856" s="3" t="s">
        <v>5290</v>
      </c>
      <c r="S12856" s="3" t="s">
        <v>1387</v>
      </c>
      <c r="T12856" s="3" t="s">
        <v>3247</v>
      </c>
      <c r="U12856" s="3" t="s">
        <v>979</v>
      </c>
      <c r="V12856" s="3" t="s">
        <v>974</v>
      </c>
      <c r="W12856" s="3" t="s">
        <v>974</v>
      </c>
      <c r="X12856" s="3" t="s">
        <v>6497</v>
      </c>
      <c r="Y12856" s="3" t="s">
        <v>977</v>
      </c>
      <c r="Z12856" s="3" t="s">
        <v>5652</v>
      </c>
      <c r="AA12856" s="3" t="s">
        <v>971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0</v>
      </c>
      <c r="BQ12856">
        <v>18</v>
      </c>
      <c r="BR12856">
        <v>0</v>
      </c>
      <c r="BS12856">
        <v>0</v>
      </c>
      <c r="BT12856">
        <v>0</v>
      </c>
      <c r="BU12856">
        <v>18</v>
      </c>
      <c r="BV12856">
        <v>0</v>
      </c>
      <c r="BW12856">
        <v>0</v>
      </c>
      <c r="BX12856">
        <v>0</v>
      </c>
      <c r="BY12856">
        <v>36</v>
      </c>
      <c r="BZ12856">
        <v>0</v>
      </c>
      <c r="CA12856">
        <v>0</v>
      </c>
      <c r="CB12856">
        <v>0</v>
      </c>
      <c r="CC12856">
        <v>36</v>
      </c>
      <c r="CD12856">
        <v>0</v>
      </c>
      <c r="CE12856">
        <v>0</v>
      </c>
      <c r="CF12856">
        <v>0</v>
      </c>
      <c r="CG12856">
        <v>72</v>
      </c>
      <c r="CH12856">
        <v>0</v>
      </c>
      <c r="CI12856">
        <v>0</v>
      </c>
      <c r="CJ12856">
        <v>0</v>
      </c>
      <c r="CK12856">
        <v>72</v>
      </c>
      <c r="CL12856">
        <v>0</v>
      </c>
      <c r="CM12856">
        <v>0</v>
      </c>
      <c r="CN12856">
        <v>0</v>
      </c>
      <c r="CO12856">
        <v>18</v>
      </c>
      <c r="CP12856">
        <v>0</v>
      </c>
      <c r="CQ12856">
        <v>0</v>
      </c>
      <c r="CR12856">
        <v>0</v>
      </c>
      <c r="CS12856">
        <v>18</v>
      </c>
      <c r="CT12856">
        <v>0</v>
      </c>
      <c r="CU12856">
        <v>0</v>
      </c>
      <c r="CV12856">
        <v>0</v>
      </c>
      <c r="CW12856">
        <v>36</v>
      </c>
      <c r="CX12856">
        <v>0</v>
      </c>
      <c r="CY12856">
        <v>0</v>
      </c>
      <c r="CZ12856">
        <v>0</v>
      </c>
      <c r="DA12856">
        <v>36</v>
      </c>
      <c r="DB12856">
        <v>0</v>
      </c>
      <c r="DC12856">
        <v>0</v>
      </c>
      <c r="DD12856">
        <v>0</v>
      </c>
      <c r="DE12856">
        <v>0</v>
      </c>
      <c r="DF12856">
        <v>0</v>
      </c>
      <c r="DG12856">
        <v>0</v>
      </c>
      <c r="DH12856">
        <v>0</v>
      </c>
      <c r="DI12856">
        <v>0</v>
      </c>
      <c r="DJ12856">
        <v>0</v>
      </c>
      <c r="DK12856">
        <v>0</v>
      </c>
      <c r="DL12856">
        <v>0</v>
      </c>
      <c r="DM12856">
        <v>0</v>
      </c>
      <c r="DN12856">
        <v>0</v>
      </c>
      <c r="DO12856">
        <v>0</v>
      </c>
      <c r="DP12856">
        <v>0</v>
      </c>
      <c r="DQ12856">
        <v>0</v>
      </c>
      <c r="DR12856">
        <v>0</v>
      </c>
      <c r="DS12856">
        <v>0</v>
      </c>
      <c r="DT12856">
        <v>0</v>
      </c>
      <c r="DU12856">
        <v>4.8750000000000002E-2</v>
      </c>
      <c r="DV12856">
        <v>0</v>
      </c>
      <c r="DW12856">
        <v>0</v>
      </c>
      <c r="DX12856">
        <v>0</v>
      </c>
      <c r="DY12856" s="4"/>
      <c r="DZ12856" s="3" t="s">
        <v>8455</v>
      </c>
      <c r="EA12856">
        <v>0</v>
      </c>
      <c r="EB12856">
        <v>0</v>
      </c>
      <c r="EC12856">
        <v>180</v>
      </c>
      <c r="ED12856">
        <v>0</v>
      </c>
      <c r="EE12856">
        <v>0</v>
      </c>
      <c r="EF12856">
        <v>180</v>
      </c>
      <c r="EG12856">
        <v>36</v>
      </c>
      <c r="EH12856">
        <v>0</v>
      </c>
      <c r="EI12856" s="3" t="s">
        <v>8</v>
      </c>
      <c r="EJ12856">
        <v>0</v>
      </c>
      <c r="EK12856">
        <v>0</v>
      </c>
    </row>
    <row r="12857" spans="1:141" x14ac:dyDescent="0.25">
      <c r="A12857" s="3" t="s">
        <v>13</v>
      </c>
      <c r="B12857" s="3" t="s">
        <v>14</v>
      </c>
      <c r="C12857" s="3" t="s">
        <v>13</v>
      </c>
      <c r="D12857" s="3" t="s">
        <v>14</v>
      </c>
      <c r="E12857" s="3" t="s">
        <v>2297</v>
      </c>
      <c r="F12857" s="3" t="s">
        <v>2298</v>
      </c>
      <c r="G12857" s="3" t="s">
        <v>2370</v>
      </c>
      <c r="H12857" s="3" t="s">
        <v>2371</v>
      </c>
      <c r="I12857" s="3" t="s">
        <v>854</v>
      </c>
      <c r="J12857" s="3" t="s">
        <v>855</v>
      </c>
      <c r="K12857" s="3" t="s">
        <v>2180</v>
      </c>
      <c r="L12857" s="3" t="s">
        <v>2230</v>
      </c>
      <c r="M12857" s="3" t="s">
        <v>965</v>
      </c>
      <c r="N12857" s="3" t="s">
        <v>1802</v>
      </c>
      <c r="O12857">
        <v>2</v>
      </c>
      <c r="P12857" s="3" t="s">
        <v>5290</v>
      </c>
      <c r="Q12857" s="3" t="s">
        <v>5290</v>
      </c>
      <c r="R12857" s="3" t="s">
        <v>5290</v>
      </c>
      <c r="S12857" s="3" t="s">
        <v>1252</v>
      </c>
      <c r="T12857" s="3" t="s">
        <v>3191</v>
      </c>
      <c r="U12857" s="3" t="s">
        <v>1210</v>
      </c>
      <c r="V12857" s="3" t="s">
        <v>974</v>
      </c>
      <c r="W12857" s="3" t="s">
        <v>974</v>
      </c>
      <c r="X12857" s="3" t="s">
        <v>6497</v>
      </c>
      <c r="Y12857" s="3" t="s">
        <v>977</v>
      </c>
      <c r="Z12857" s="3" t="s">
        <v>1194</v>
      </c>
      <c r="AA12857" s="3" t="s">
        <v>971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1</v>
      </c>
      <c r="BB12857">
        <v>0</v>
      </c>
      <c r="BC12857">
        <v>0</v>
      </c>
      <c r="BD12857">
        <v>0</v>
      </c>
      <c r="BE12857">
        <v>1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2</v>
      </c>
      <c r="BR12857">
        <v>0</v>
      </c>
      <c r="BS12857">
        <v>0</v>
      </c>
      <c r="BT12857">
        <v>0</v>
      </c>
      <c r="BU12857">
        <v>2</v>
      </c>
      <c r="BV12857">
        <v>0</v>
      </c>
      <c r="BW12857">
        <v>0</v>
      </c>
      <c r="BX12857">
        <v>0</v>
      </c>
      <c r="BY12857">
        <v>0</v>
      </c>
      <c r="BZ12857">
        <v>0</v>
      </c>
      <c r="CA12857">
        <v>0</v>
      </c>
      <c r="CB12857">
        <v>0</v>
      </c>
      <c r="CC12857">
        <v>0</v>
      </c>
      <c r="CD12857">
        <v>0</v>
      </c>
      <c r="CE12857">
        <v>0</v>
      </c>
      <c r="CF12857">
        <v>0</v>
      </c>
      <c r="CG12857">
        <v>1</v>
      </c>
      <c r="CH12857">
        <v>0</v>
      </c>
      <c r="CI12857">
        <v>0</v>
      </c>
      <c r="CJ12857">
        <v>0</v>
      </c>
      <c r="CK12857">
        <v>1</v>
      </c>
      <c r="CL12857">
        <v>0</v>
      </c>
      <c r="CM12857">
        <v>0</v>
      </c>
      <c r="CN12857">
        <v>0</v>
      </c>
      <c r="CO12857">
        <v>0</v>
      </c>
      <c r="CP12857">
        <v>0</v>
      </c>
      <c r="CQ12857">
        <v>0</v>
      </c>
      <c r="CR12857">
        <v>0</v>
      </c>
      <c r="CS12857">
        <v>0</v>
      </c>
      <c r="CT12857">
        <v>0</v>
      </c>
      <c r="CU12857">
        <v>0</v>
      </c>
      <c r="CV12857">
        <v>0</v>
      </c>
      <c r="CW12857">
        <v>4</v>
      </c>
      <c r="CX12857">
        <v>0</v>
      </c>
      <c r="CY12857">
        <v>0</v>
      </c>
      <c r="CZ12857">
        <v>0</v>
      </c>
      <c r="DA12857">
        <v>4</v>
      </c>
      <c r="DB12857">
        <v>0</v>
      </c>
      <c r="DC12857">
        <v>0</v>
      </c>
      <c r="DD12857">
        <v>0</v>
      </c>
      <c r="DE12857">
        <v>1</v>
      </c>
      <c r="DF12857">
        <v>0</v>
      </c>
      <c r="DG12857">
        <v>0</v>
      </c>
      <c r="DH12857">
        <v>0</v>
      </c>
      <c r="DI12857">
        <v>1</v>
      </c>
      <c r="DJ12857">
        <v>0</v>
      </c>
      <c r="DK12857">
        <v>0</v>
      </c>
      <c r="DL12857">
        <v>0</v>
      </c>
      <c r="DM12857">
        <v>11</v>
      </c>
      <c r="DN12857">
        <v>0</v>
      </c>
      <c r="DO12857">
        <v>0</v>
      </c>
      <c r="DP12857">
        <v>0</v>
      </c>
      <c r="DQ12857">
        <v>11</v>
      </c>
      <c r="DR12857">
        <v>0</v>
      </c>
      <c r="DS12857">
        <v>0</v>
      </c>
      <c r="DT12857">
        <v>11</v>
      </c>
      <c r="DU12857">
        <v>2.75</v>
      </c>
      <c r="DV12857">
        <v>0</v>
      </c>
      <c r="DW12857">
        <v>0</v>
      </c>
      <c r="DX12857">
        <v>0</v>
      </c>
      <c r="DY12857" s="4"/>
      <c r="DZ12857" s="3" t="s">
        <v>8455</v>
      </c>
      <c r="EA12857">
        <v>0</v>
      </c>
      <c r="EB12857">
        <v>0</v>
      </c>
      <c r="EC12857">
        <v>20</v>
      </c>
      <c r="ED12857">
        <v>0</v>
      </c>
      <c r="EE12857">
        <v>0</v>
      </c>
      <c r="EF12857">
        <v>20</v>
      </c>
      <c r="EG12857">
        <v>3.3333330000000001</v>
      </c>
      <c r="EH12857">
        <v>0</v>
      </c>
      <c r="EI12857" s="3" t="s">
        <v>8</v>
      </c>
      <c r="EJ12857">
        <v>0</v>
      </c>
      <c r="EK12857">
        <v>0</v>
      </c>
    </row>
    <row r="12858" spans="1:141" x14ac:dyDescent="0.25">
      <c r="A12858" s="3" t="s">
        <v>13</v>
      </c>
      <c r="B12858" s="3" t="s">
        <v>14</v>
      </c>
      <c r="C12858" s="3" t="s">
        <v>13</v>
      </c>
      <c r="D12858" s="3" t="s">
        <v>14</v>
      </c>
      <c r="E12858" s="3" t="s">
        <v>2176</v>
      </c>
      <c r="F12858" s="3" t="s">
        <v>2177</v>
      </c>
      <c r="G12858" s="3" t="s">
        <v>2178</v>
      </c>
      <c r="H12858" s="3" t="s">
        <v>2179</v>
      </c>
      <c r="I12858" s="3" t="s">
        <v>409</v>
      </c>
      <c r="J12858" s="3" t="s">
        <v>410</v>
      </c>
      <c r="K12858" s="3" t="s">
        <v>2180</v>
      </c>
      <c r="L12858" s="3" t="s">
        <v>2181</v>
      </c>
      <c r="M12858" s="3" t="s">
        <v>965</v>
      </c>
      <c r="N12858" s="3" t="s">
        <v>1802</v>
      </c>
      <c r="O12858">
        <v>4</v>
      </c>
      <c r="P12858" s="3" t="s">
        <v>5290</v>
      </c>
      <c r="Q12858" s="3" t="s">
        <v>5290</v>
      </c>
      <c r="R12858" s="3" t="s">
        <v>5290</v>
      </c>
      <c r="S12858" s="3" t="s">
        <v>1849</v>
      </c>
      <c r="T12858" s="3" t="s">
        <v>3551</v>
      </c>
      <c r="U12858" s="3" t="s">
        <v>967</v>
      </c>
      <c r="V12858" s="3" t="s">
        <v>968</v>
      </c>
      <c r="W12858" s="3" t="s">
        <v>969</v>
      </c>
      <c r="X12858" s="3" t="s">
        <v>969</v>
      </c>
      <c r="Y12858" s="3" t="s">
        <v>977</v>
      </c>
      <c r="Z12858" s="3" t="s">
        <v>1194</v>
      </c>
      <c r="AA12858" s="3" t="s">
        <v>971</v>
      </c>
      <c r="AB12858">
        <v>0</v>
      </c>
      <c r="AC12858">
        <v>0</v>
      </c>
      <c r="AD12858">
        <v>5</v>
      </c>
      <c r="AE12858">
        <v>0</v>
      </c>
      <c r="AF12858">
        <v>0</v>
      </c>
      <c r="AG12858">
        <v>5</v>
      </c>
      <c r="AH12858">
        <v>0</v>
      </c>
      <c r="AI12858">
        <v>0</v>
      </c>
      <c r="AJ12858">
        <v>0</v>
      </c>
      <c r="AK12858">
        <v>0</v>
      </c>
      <c r="AL12858">
        <v>5</v>
      </c>
      <c r="AM12858">
        <v>0</v>
      </c>
      <c r="AN12858">
        <v>0</v>
      </c>
      <c r="AO12858">
        <v>5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10</v>
      </c>
      <c r="BC12858">
        <v>0</v>
      </c>
      <c r="BD12858">
        <v>0</v>
      </c>
      <c r="BE12858">
        <v>1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0</v>
      </c>
      <c r="BN12858">
        <v>0</v>
      </c>
      <c r="BO12858">
        <v>0</v>
      </c>
      <c r="BP12858">
        <v>0</v>
      </c>
      <c r="BQ12858">
        <v>0</v>
      </c>
      <c r="BR12858">
        <v>0</v>
      </c>
      <c r="BS12858">
        <v>0</v>
      </c>
      <c r="BT12858">
        <v>0</v>
      </c>
      <c r="BU12858">
        <v>0</v>
      </c>
      <c r="BV12858">
        <v>0</v>
      </c>
      <c r="BW12858">
        <v>0</v>
      </c>
      <c r="BX12858">
        <v>0</v>
      </c>
      <c r="BY12858">
        <v>0</v>
      </c>
      <c r="BZ12858">
        <v>0</v>
      </c>
      <c r="CA12858">
        <v>0</v>
      </c>
      <c r="CB12858">
        <v>0</v>
      </c>
      <c r="CC12858">
        <v>0</v>
      </c>
      <c r="CD12858">
        <v>0</v>
      </c>
      <c r="CE12858">
        <v>0</v>
      </c>
      <c r="CF12858">
        <v>0</v>
      </c>
      <c r="CG12858">
        <v>0</v>
      </c>
      <c r="CH12858">
        <v>0</v>
      </c>
      <c r="CI12858">
        <v>0</v>
      </c>
      <c r="CJ12858">
        <v>0</v>
      </c>
      <c r="CK12858">
        <v>0</v>
      </c>
      <c r="CL12858">
        <v>0</v>
      </c>
      <c r="CM12858">
        <v>0</v>
      </c>
      <c r="CN12858">
        <v>0</v>
      </c>
      <c r="CO12858">
        <v>0</v>
      </c>
      <c r="CP12858">
        <v>0</v>
      </c>
      <c r="CQ12858">
        <v>0</v>
      </c>
      <c r="CR12858">
        <v>55</v>
      </c>
      <c r="CS12858">
        <v>55</v>
      </c>
      <c r="CT12858">
        <v>0</v>
      </c>
      <c r="CU12858">
        <v>0</v>
      </c>
      <c r="CV12858">
        <v>0</v>
      </c>
      <c r="CW12858">
        <v>0</v>
      </c>
      <c r="CX12858">
        <v>0</v>
      </c>
      <c r="CY12858">
        <v>0</v>
      </c>
      <c r="CZ12858">
        <v>0</v>
      </c>
      <c r="DA12858">
        <v>0</v>
      </c>
      <c r="DB12858">
        <v>0</v>
      </c>
      <c r="DC12858">
        <v>0</v>
      </c>
      <c r="DD12858">
        <v>0</v>
      </c>
      <c r="DE12858">
        <v>0</v>
      </c>
      <c r="DF12858">
        <v>0</v>
      </c>
      <c r="DG12858">
        <v>0</v>
      </c>
      <c r="DH12858">
        <v>0</v>
      </c>
      <c r="DI12858">
        <v>0</v>
      </c>
      <c r="DJ12858">
        <v>0</v>
      </c>
      <c r="DK12858">
        <v>0</v>
      </c>
      <c r="DL12858">
        <v>0</v>
      </c>
      <c r="DM12858">
        <v>0</v>
      </c>
      <c r="DN12858">
        <v>0</v>
      </c>
      <c r="DO12858">
        <v>0</v>
      </c>
      <c r="DP12858">
        <v>0</v>
      </c>
      <c r="DQ12858">
        <v>0</v>
      </c>
      <c r="DR12858">
        <v>0</v>
      </c>
      <c r="DS12858">
        <v>0</v>
      </c>
      <c r="DT12858">
        <v>0</v>
      </c>
      <c r="DU12858">
        <v>0.192</v>
      </c>
      <c r="DV12858">
        <v>0</v>
      </c>
      <c r="DW12858">
        <v>0</v>
      </c>
      <c r="DX12858">
        <v>0</v>
      </c>
      <c r="DY12858" s="4"/>
      <c r="DZ12858" s="3" t="s">
        <v>8455</v>
      </c>
      <c r="EA12858">
        <v>0</v>
      </c>
      <c r="EB12858">
        <v>0</v>
      </c>
      <c r="EC12858">
        <v>75</v>
      </c>
      <c r="ED12858">
        <v>0</v>
      </c>
      <c r="EE12858">
        <v>0</v>
      </c>
      <c r="EF12858">
        <v>75</v>
      </c>
      <c r="EG12858">
        <v>18.75</v>
      </c>
      <c r="EH12858">
        <v>0</v>
      </c>
      <c r="EI12858" s="3" t="s">
        <v>8</v>
      </c>
      <c r="EJ12858">
        <v>0</v>
      </c>
      <c r="EK12858">
        <v>0</v>
      </c>
    </row>
    <row r="12859" spans="1:141" x14ac:dyDescent="0.25">
      <c r="A12859" s="3" t="s">
        <v>13</v>
      </c>
      <c r="B12859" s="3" t="s">
        <v>14</v>
      </c>
      <c r="C12859" s="3" t="s">
        <v>13</v>
      </c>
      <c r="D12859" s="3" t="s">
        <v>14</v>
      </c>
      <c r="E12859" s="3" t="s">
        <v>2497</v>
      </c>
      <c r="F12859" s="3" t="s">
        <v>2498</v>
      </c>
      <c r="G12859" s="3" t="s">
        <v>2499</v>
      </c>
      <c r="H12859" s="3" t="s">
        <v>2500</v>
      </c>
      <c r="I12859" s="3" t="s">
        <v>832</v>
      </c>
      <c r="J12859" s="3" t="s">
        <v>833</v>
      </c>
      <c r="K12859" s="3" t="s">
        <v>2180</v>
      </c>
      <c r="L12859" s="3" t="s">
        <v>2181</v>
      </c>
      <c r="M12859" s="3" t="s">
        <v>965</v>
      </c>
      <c r="N12859" s="3" t="s">
        <v>1802</v>
      </c>
      <c r="O12859">
        <v>1</v>
      </c>
      <c r="P12859" s="3" t="s">
        <v>5290</v>
      </c>
      <c r="Q12859" s="3" t="s">
        <v>5290</v>
      </c>
      <c r="R12859" s="3" t="s">
        <v>5290</v>
      </c>
      <c r="S12859" s="3" t="s">
        <v>1464</v>
      </c>
      <c r="T12859" s="3" t="s">
        <v>3351</v>
      </c>
      <c r="U12859" s="3" t="s">
        <v>995</v>
      </c>
      <c r="V12859" s="3" t="s">
        <v>974</v>
      </c>
      <c r="W12859" s="3" t="s">
        <v>6498</v>
      </c>
      <c r="X12859" s="3" t="s">
        <v>6499</v>
      </c>
      <c r="Y12859" s="3" t="s">
        <v>977</v>
      </c>
      <c r="Z12859" s="3" t="s">
        <v>5653</v>
      </c>
      <c r="AA12859" s="3" t="s">
        <v>971</v>
      </c>
      <c r="AB12859">
        <v>0</v>
      </c>
      <c r="AC12859">
        <v>0</v>
      </c>
      <c r="AD12859">
        <v>1</v>
      </c>
      <c r="AE12859">
        <v>0</v>
      </c>
      <c r="AF12859">
        <v>0</v>
      </c>
      <c r="AG12859">
        <v>1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1</v>
      </c>
      <c r="AU12859">
        <v>0</v>
      </c>
      <c r="AV12859">
        <v>0</v>
      </c>
      <c r="AW12859">
        <v>1</v>
      </c>
      <c r="AX12859">
        <v>0</v>
      </c>
      <c r="AY12859">
        <v>0</v>
      </c>
      <c r="AZ12859">
        <v>0</v>
      </c>
      <c r="BA12859">
        <v>0</v>
      </c>
      <c r="BB12859">
        <v>4</v>
      </c>
      <c r="BC12859">
        <v>0</v>
      </c>
      <c r="BD12859">
        <v>0</v>
      </c>
      <c r="BE12859">
        <v>4</v>
      </c>
      <c r="BF12859">
        <v>0</v>
      </c>
      <c r="BG12859">
        <v>0</v>
      </c>
      <c r="BH12859">
        <v>0</v>
      </c>
      <c r="BI12859">
        <v>0</v>
      </c>
      <c r="BJ12859">
        <v>3</v>
      </c>
      <c r="BK12859">
        <v>0</v>
      </c>
      <c r="BL12859">
        <v>0</v>
      </c>
      <c r="BM12859">
        <v>3</v>
      </c>
      <c r="BN12859">
        <v>0</v>
      </c>
      <c r="BO12859">
        <v>0</v>
      </c>
      <c r="BP12859">
        <v>0</v>
      </c>
      <c r="BQ12859">
        <v>0</v>
      </c>
      <c r="BR12859">
        <v>3</v>
      </c>
      <c r="BS12859">
        <v>0</v>
      </c>
      <c r="BT12859">
        <v>0</v>
      </c>
      <c r="BU12859">
        <v>3</v>
      </c>
      <c r="BV12859">
        <v>0</v>
      </c>
      <c r="BW12859">
        <v>0</v>
      </c>
      <c r="BX12859">
        <v>0</v>
      </c>
      <c r="BY12859">
        <v>0</v>
      </c>
      <c r="BZ12859">
        <v>4</v>
      </c>
      <c r="CA12859">
        <v>0</v>
      </c>
      <c r="CB12859">
        <v>0</v>
      </c>
      <c r="CC12859">
        <v>4</v>
      </c>
      <c r="CD12859">
        <v>0</v>
      </c>
      <c r="CE12859">
        <v>0</v>
      </c>
      <c r="CF12859">
        <v>0</v>
      </c>
      <c r="CG12859">
        <v>0</v>
      </c>
      <c r="CH12859">
        <v>2</v>
      </c>
      <c r="CI12859">
        <v>0</v>
      </c>
      <c r="CJ12859">
        <v>0</v>
      </c>
      <c r="CK12859">
        <v>2</v>
      </c>
      <c r="CL12859">
        <v>0</v>
      </c>
      <c r="CM12859">
        <v>0</v>
      </c>
      <c r="CN12859">
        <v>0</v>
      </c>
      <c r="CO12859">
        <v>0</v>
      </c>
      <c r="CP12859">
        <v>0</v>
      </c>
      <c r="CQ12859">
        <v>0</v>
      </c>
      <c r="CR12859">
        <v>0</v>
      </c>
      <c r="CS12859">
        <v>0</v>
      </c>
      <c r="CT12859">
        <v>0</v>
      </c>
      <c r="CU12859">
        <v>0</v>
      </c>
      <c r="CV12859">
        <v>0</v>
      </c>
      <c r="CW12859">
        <v>0</v>
      </c>
      <c r="CX12859">
        <v>2</v>
      </c>
      <c r="CY12859">
        <v>0</v>
      </c>
      <c r="CZ12859">
        <v>0</v>
      </c>
      <c r="DA12859">
        <v>2</v>
      </c>
      <c r="DB12859">
        <v>0</v>
      </c>
      <c r="DC12859">
        <v>62</v>
      </c>
      <c r="DD12859">
        <v>0</v>
      </c>
      <c r="DE12859">
        <v>0</v>
      </c>
      <c r="DF12859">
        <v>0</v>
      </c>
      <c r="DG12859">
        <v>0</v>
      </c>
      <c r="DH12859">
        <v>0</v>
      </c>
      <c r="DI12859">
        <v>0</v>
      </c>
      <c r="DJ12859">
        <v>0</v>
      </c>
      <c r="DK12859">
        <v>0</v>
      </c>
      <c r="DL12859">
        <v>0</v>
      </c>
      <c r="DM12859">
        <v>0</v>
      </c>
      <c r="DN12859">
        <v>0</v>
      </c>
      <c r="DO12859">
        <v>0</v>
      </c>
      <c r="DP12859">
        <v>0</v>
      </c>
      <c r="DQ12859">
        <v>0</v>
      </c>
      <c r="DR12859">
        <v>0</v>
      </c>
      <c r="DS12859">
        <v>0</v>
      </c>
      <c r="DT12859">
        <v>0</v>
      </c>
      <c r="DU12859">
        <v>18.12</v>
      </c>
      <c r="DV12859">
        <v>0</v>
      </c>
      <c r="DW12859">
        <v>0</v>
      </c>
      <c r="DX12859">
        <v>0</v>
      </c>
      <c r="DY12859" s="4"/>
      <c r="DZ12859" s="3" t="s">
        <v>8455</v>
      </c>
      <c r="EA12859">
        <v>0</v>
      </c>
      <c r="EB12859">
        <v>0</v>
      </c>
      <c r="EC12859">
        <v>20</v>
      </c>
      <c r="ED12859">
        <v>0</v>
      </c>
      <c r="EE12859">
        <v>0</v>
      </c>
      <c r="EF12859">
        <v>20</v>
      </c>
      <c r="EG12859">
        <v>2.5</v>
      </c>
      <c r="EH12859">
        <v>0</v>
      </c>
      <c r="EI12859" s="3" t="s">
        <v>8</v>
      </c>
      <c r="EJ12859">
        <v>0</v>
      </c>
      <c r="EK12859">
        <v>0</v>
      </c>
    </row>
    <row r="12860" spans="1:141" x14ac:dyDescent="0.25">
      <c r="A12860" s="3" t="s">
        <v>13</v>
      </c>
      <c r="B12860" s="3" t="s">
        <v>14</v>
      </c>
      <c r="C12860" s="3" t="s">
        <v>13</v>
      </c>
      <c r="D12860" s="3" t="s">
        <v>14</v>
      </c>
      <c r="E12860" s="3" t="s">
        <v>2176</v>
      </c>
      <c r="F12860" s="3" t="s">
        <v>2177</v>
      </c>
      <c r="G12860" s="3" t="s">
        <v>2178</v>
      </c>
      <c r="H12860" s="3" t="s">
        <v>2179</v>
      </c>
      <c r="I12860" s="3" t="s">
        <v>510</v>
      </c>
      <c r="J12860" s="3" t="s">
        <v>511</v>
      </c>
      <c r="K12860" s="3" t="s">
        <v>2180</v>
      </c>
      <c r="L12860" s="3" t="s">
        <v>2181</v>
      </c>
      <c r="M12860" s="3" t="s">
        <v>965</v>
      </c>
      <c r="N12860" s="3" t="s">
        <v>1802</v>
      </c>
      <c r="O12860">
        <v>1</v>
      </c>
      <c r="P12860" s="3" t="s">
        <v>5290</v>
      </c>
      <c r="Q12860" s="3" t="s">
        <v>5290</v>
      </c>
      <c r="R12860" s="3" t="s">
        <v>5290</v>
      </c>
      <c r="S12860" s="3" t="s">
        <v>1703</v>
      </c>
      <c r="T12860" s="3" t="s">
        <v>4119</v>
      </c>
      <c r="U12860" s="3" t="s">
        <v>983</v>
      </c>
      <c r="V12860" s="3" t="s">
        <v>968</v>
      </c>
      <c r="W12860" s="3" t="s">
        <v>984</v>
      </c>
      <c r="X12860" s="3" t="s">
        <v>985</v>
      </c>
      <c r="Y12860" s="3" t="s">
        <v>970</v>
      </c>
      <c r="Z12860" s="3" t="s">
        <v>5652</v>
      </c>
      <c r="AA12860" s="3" t="s">
        <v>971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2</v>
      </c>
      <c r="AL12860">
        <v>0</v>
      </c>
      <c r="AM12860">
        <v>0</v>
      </c>
      <c r="AN12860">
        <v>0</v>
      </c>
      <c r="AO12860">
        <v>2</v>
      </c>
      <c r="AP12860">
        <v>0</v>
      </c>
      <c r="AQ12860">
        <v>0</v>
      </c>
      <c r="AR12860">
        <v>0</v>
      </c>
      <c r="AS12860">
        <v>1</v>
      </c>
      <c r="AT12860">
        <v>0</v>
      </c>
      <c r="AU12860">
        <v>0</v>
      </c>
      <c r="AV12860">
        <v>0</v>
      </c>
      <c r="AW12860">
        <v>1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0</v>
      </c>
      <c r="BS12860">
        <v>0</v>
      </c>
      <c r="BT12860">
        <v>0</v>
      </c>
      <c r="BU12860">
        <v>0</v>
      </c>
      <c r="BV12860">
        <v>0</v>
      </c>
      <c r="BW12860">
        <v>0</v>
      </c>
      <c r="BX12860">
        <v>0</v>
      </c>
      <c r="BY12860">
        <v>0</v>
      </c>
      <c r="BZ12860">
        <v>0</v>
      </c>
      <c r="CA12860">
        <v>0</v>
      </c>
      <c r="CB12860">
        <v>0</v>
      </c>
      <c r="CC12860">
        <v>0</v>
      </c>
      <c r="CD12860">
        <v>0</v>
      </c>
      <c r="CE12860">
        <v>0</v>
      </c>
      <c r="CF12860">
        <v>0</v>
      </c>
      <c r="CG12860">
        <v>0</v>
      </c>
      <c r="CH12860">
        <v>0</v>
      </c>
      <c r="CI12860">
        <v>0</v>
      </c>
      <c r="CJ12860">
        <v>0</v>
      </c>
      <c r="CK12860">
        <v>0</v>
      </c>
      <c r="CL12860">
        <v>0</v>
      </c>
      <c r="CM12860">
        <v>0</v>
      </c>
      <c r="CN12860">
        <v>0</v>
      </c>
      <c r="CO12860">
        <v>1</v>
      </c>
      <c r="CP12860">
        <v>0</v>
      </c>
      <c r="CQ12860">
        <v>0</v>
      </c>
      <c r="CR12860">
        <v>0</v>
      </c>
      <c r="CS12860">
        <v>1</v>
      </c>
      <c r="CT12860">
        <v>0</v>
      </c>
      <c r="CU12860">
        <v>0</v>
      </c>
      <c r="CV12860">
        <v>0</v>
      </c>
      <c r="CW12860">
        <v>0</v>
      </c>
      <c r="CX12860">
        <v>0</v>
      </c>
      <c r="CY12860">
        <v>0</v>
      </c>
      <c r="CZ12860">
        <v>0</v>
      </c>
      <c r="DA12860">
        <v>0</v>
      </c>
      <c r="DB12860">
        <v>0</v>
      </c>
      <c r="DC12860">
        <v>0</v>
      </c>
      <c r="DD12860">
        <v>0</v>
      </c>
      <c r="DE12860">
        <v>0</v>
      </c>
      <c r="DF12860">
        <v>0</v>
      </c>
      <c r="DG12860">
        <v>0</v>
      </c>
      <c r="DH12860">
        <v>0</v>
      </c>
      <c r="DI12860">
        <v>0</v>
      </c>
      <c r="DJ12860">
        <v>0</v>
      </c>
      <c r="DK12860">
        <v>0</v>
      </c>
      <c r="DL12860">
        <v>0</v>
      </c>
      <c r="DM12860">
        <v>0</v>
      </c>
      <c r="DN12860">
        <v>0</v>
      </c>
      <c r="DO12860">
        <v>0</v>
      </c>
      <c r="DP12860">
        <v>0</v>
      </c>
      <c r="DQ12860">
        <v>0</v>
      </c>
      <c r="DR12860">
        <v>0</v>
      </c>
      <c r="DS12860">
        <v>0</v>
      </c>
      <c r="DT12860">
        <v>0</v>
      </c>
      <c r="DU12860">
        <v>1.85</v>
      </c>
      <c r="DV12860">
        <v>0</v>
      </c>
      <c r="DW12860">
        <v>0</v>
      </c>
      <c r="DX12860">
        <v>0</v>
      </c>
      <c r="DY12860" s="4"/>
      <c r="DZ12860" s="3" t="s">
        <v>8455</v>
      </c>
      <c r="EA12860">
        <v>0</v>
      </c>
      <c r="EB12860">
        <v>0</v>
      </c>
      <c r="EC12860">
        <v>4</v>
      </c>
      <c r="ED12860">
        <v>0</v>
      </c>
      <c r="EE12860">
        <v>0</v>
      </c>
      <c r="EF12860">
        <v>4</v>
      </c>
      <c r="EG12860">
        <v>1.3333330000000001</v>
      </c>
      <c r="EH12860">
        <v>0</v>
      </c>
      <c r="EI12860" s="3" t="s">
        <v>8</v>
      </c>
      <c r="EJ12860">
        <v>0</v>
      </c>
      <c r="EK12860">
        <v>0</v>
      </c>
    </row>
    <row r="12861" spans="1:141" x14ac:dyDescent="0.25">
      <c r="A12861" s="3" t="s">
        <v>13</v>
      </c>
      <c r="B12861" s="3" t="s">
        <v>14</v>
      </c>
      <c r="C12861" s="3" t="s">
        <v>13</v>
      </c>
      <c r="D12861" s="3" t="s">
        <v>14</v>
      </c>
      <c r="E12861" s="3" t="s">
        <v>2176</v>
      </c>
      <c r="F12861" s="3" t="s">
        <v>2177</v>
      </c>
      <c r="G12861" s="3" t="s">
        <v>2178</v>
      </c>
      <c r="H12861" s="3" t="s">
        <v>2179</v>
      </c>
      <c r="I12861" s="3" t="s">
        <v>687</v>
      </c>
      <c r="J12861" s="3" t="s">
        <v>688</v>
      </c>
      <c r="K12861" s="3" t="s">
        <v>2180</v>
      </c>
      <c r="L12861" s="3" t="s">
        <v>2230</v>
      </c>
      <c r="M12861" s="3" t="s">
        <v>965</v>
      </c>
      <c r="N12861" s="3" t="s">
        <v>1802</v>
      </c>
      <c r="O12861">
        <v>1</v>
      </c>
      <c r="P12861" s="3" t="s">
        <v>5290</v>
      </c>
      <c r="Q12861" s="3" t="s">
        <v>5290</v>
      </c>
      <c r="R12861" s="3" t="s">
        <v>5290</v>
      </c>
      <c r="S12861" s="3" t="s">
        <v>1703</v>
      </c>
      <c r="T12861" s="3" t="s">
        <v>4119</v>
      </c>
      <c r="U12861" s="3" t="s">
        <v>983</v>
      </c>
      <c r="V12861" s="3" t="s">
        <v>968</v>
      </c>
      <c r="W12861" s="3" t="s">
        <v>984</v>
      </c>
      <c r="X12861" s="3" t="s">
        <v>985</v>
      </c>
      <c r="Y12861" s="3" t="s">
        <v>970</v>
      </c>
      <c r="Z12861" s="3" t="s">
        <v>5652</v>
      </c>
      <c r="AA12861" s="3" t="s">
        <v>971</v>
      </c>
      <c r="AB12861">
        <v>0</v>
      </c>
      <c r="AC12861">
        <v>10</v>
      </c>
      <c r="AD12861">
        <v>0</v>
      </c>
      <c r="AE12861">
        <v>0</v>
      </c>
      <c r="AF12861">
        <v>0</v>
      </c>
      <c r="AG12861">
        <v>10</v>
      </c>
      <c r="AH12861">
        <v>0</v>
      </c>
      <c r="AI12861">
        <v>0</v>
      </c>
      <c r="AJ12861">
        <v>0</v>
      </c>
      <c r="AK12861">
        <v>3</v>
      </c>
      <c r="AL12861">
        <v>0</v>
      </c>
      <c r="AM12861">
        <v>0</v>
      </c>
      <c r="AN12861">
        <v>0</v>
      </c>
      <c r="AO12861">
        <v>3</v>
      </c>
      <c r="AP12861">
        <v>0</v>
      </c>
      <c r="AQ12861">
        <v>0</v>
      </c>
      <c r="AR12861">
        <v>0</v>
      </c>
      <c r="AS12861">
        <v>0</v>
      </c>
      <c r="AT12861">
        <v>1</v>
      </c>
      <c r="AU12861">
        <v>0</v>
      </c>
      <c r="AV12861">
        <v>0</v>
      </c>
      <c r="AW12861">
        <v>1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3</v>
      </c>
      <c r="BJ12861">
        <v>0</v>
      </c>
      <c r="BK12861">
        <v>0</v>
      </c>
      <c r="BL12861">
        <v>0</v>
      </c>
      <c r="BM12861">
        <v>3</v>
      </c>
      <c r="BN12861">
        <v>0</v>
      </c>
      <c r="BO12861">
        <v>0</v>
      </c>
      <c r="BP12861">
        <v>0</v>
      </c>
      <c r="BQ12861">
        <v>1</v>
      </c>
      <c r="BR12861">
        <v>0</v>
      </c>
      <c r="BS12861">
        <v>0</v>
      </c>
      <c r="BT12861">
        <v>0</v>
      </c>
      <c r="BU12861">
        <v>1</v>
      </c>
      <c r="BV12861">
        <v>0</v>
      </c>
      <c r="BW12861">
        <v>0</v>
      </c>
      <c r="BX12861">
        <v>0</v>
      </c>
      <c r="BY12861">
        <v>1</v>
      </c>
      <c r="BZ12861">
        <v>0</v>
      </c>
      <c r="CA12861">
        <v>0</v>
      </c>
      <c r="CB12861">
        <v>0</v>
      </c>
      <c r="CC12861">
        <v>1</v>
      </c>
      <c r="CD12861">
        <v>0</v>
      </c>
      <c r="CE12861">
        <v>0</v>
      </c>
      <c r="CF12861">
        <v>0</v>
      </c>
      <c r="CG12861">
        <v>1</v>
      </c>
      <c r="CH12861">
        <v>1</v>
      </c>
      <c r="CI12861">
        <v>0</v>
      </c>
      <c r="CJ12861">
        <v>0</v>
      </c>
      <c r="CK12861">
        <v>2</v>
      </c>
      <c r="CL12861">
        <v>0</v>
      </c>
      <c r="CM12861">
        <v>0</v>
      </c>
      <c r="CN12861">
        <v>0</v>
      </c>
      <c r="CO12861">
        <v>1</v>
      </c>
      <c r="CP12861">
        <v>25</v>
      </c>
      <c r="CQ12861">
        <v>0</v>
      </c>
      <c r="CR12861">
        <v>0</v>
      </c>
      <c r="CS12861">
        <v>26</v>
      </c>
      <c r="CT12861">
        <v>0</v>
      </c>
      <c r="CU12861">
        <v>0</v>
      </c>
      <c r="CV12861">
        <v>0</v>
      </c>
      <c r="CW12861">
        <v>0</v>
      </c>
      <c r="CX12861">
        <v>0</v>
      </c>
      <c r="CY12861">
        <v>0</v>
      </c>
      <c r="CZ12861">
        <v>0</v>
      </c>
      <c r="DA12861">
        <v>0</v>
      </c>
      <c r="DB12861">
        <v>0</v>
      </c>
      <c r="DC12861">
        <v>0</v>
      </c>
      <c r="DD12861">
        <v>0</v>
      </c>
      <c r="DE12861">
        <v>0</v>
      </c>
      <c r="DF12861">
        <v>0</v>
      </c>
      <c r="DG12861">
        <v>0</v>
      </c>
      <c r="DH12861">
        <v>0</v>
      </c>
      <c r="DI12861">
        <v>0</v>
      </c>
      <c r="DJ12861">
        <v>0</v>
      </c>
      <c r="DK12861">
        <v>0</v>
      </c>
      <c r="DL12861">
        <v>0</v>
      </c>
      <c r="DM12861">
        <v>0</v>
      </c>
      <c r="DN12861">
        <v>0</v>
      </c>
      <c r="DO12861">
        <v>0</v>
      </c>
      <c r="DP12861">
        <v>0</v>
      </c>
      <c r="DQ12861">
        <v>0</v>
      </c>
      <c r="DR12861">
        <v>0</v>
      </c>
      <c r="DS12861">
        <v>0</v>
      </c>
      <c r="DT12861">
        <v>0</v>
      </c>
      <c r="DU12861">
        <v>1.48</v>
      </c>
      <c r="DV12861">
        <v>0</v>
      </c>
      <c r="DW12861">
        <v>0</v>
      </c>
      <c r="DX12861">
        <v>0</v>
      </c>
      <c r="DY12861" s="4"/>
      <c r="DZ12861" s="3" t="s">
        <v>8455</v>
      </c>
      <c r="EA12861">
        <v>0</v>
      </c>
      <c r="EB12861">
        <v>0</v>
      </c>
      <c r="EC12861">
        <v>47</v>
      </c>
      <c r="ED12861">
        <v>0</v>
      </c>
      <c r="EE12861">
        <v>0</v>
      </c>
      <c r="EF12861">
        <v>47</v>
      </c>
      <c r="EG12861">
        <v>5.875</v>
      </c>
      <c r="EH12861">
        <v>0</v>
      </c>
      <c r="EI12861" s="3" t="s">
        <v>8</v>
      </c>
      <c r="EJ12861">
        <v>0</v>
      </c>
      <c r="EK12861">
        <v>0</v>
      </c>
    </row>
    <row r="12862" spans="1:141" x14ac:dyDescent="0.25">
      <c r="A12862" s="3" t="s">
        <v>13</v>
      </c>
      <c r="B12862" s="3" t="s">
        <v>14</v>
      </c>
      <c r="C12862" s="3" t="s">
        <v>13</v>
      </c>
      <c r="D12862" s="3" t="s">
        <v>14</v>
      </c>
      <c r="E12862" s="3" t="s">
        <v>2297</v>
      </c>
      <c r="F12862" s="3" t="s">
        <v>2298</v>
      </c>
      <c r="G12862" s="3" t="s">
        <v>2370</v>
      </c>
      <c r="H12862" s="3" t="s">
        <v>2371</v>
      </c>
      <c r="I12862" s="3" t="s">
        <v>57</v>
      </c>
      <c r="J12862" s="3" t="s">
        <v>58</v>
      </c>
      <c r="K12862" s="3" t="s">
        <v>2197</v>
      </c>
      <c r="L12862" s="3" t="s">
        <v>2198</v>
      </c>
      <c r="M12862" s="3" t="s">
        <v>965</v>
      </c>
      <c r="N12862" s="3" t="s">
        <v>1802</v>
      </c>
      <c r="O12862">
        <v>2</v>
      </c>
      <c r="P12862" s="3" t="s">
        <v>5290</v>
      </c>
      <c r="Q12862" s="3" t="s">
        <v>5290</v>
      </c>
      <c r="R12862" s="3" t="s">
        <v>5290</v>
      </c>
      <c r="S12862" s="3" t="s">
        <v>1462</v>
      </c>
      <c r="T12862" s="3" t="s">
        <v>3349</v>
      </c>
      <c r="U12862" s="3" t="s">
        <v>995</v>
      </c>
      <c r="V12862" s="3" t="s">
        <v>974</v>
      </c>
      <c r="W12862" s="3" t="s">
        <v>6498</v>
      </c>
      <c r="X12862" s="3" t="s">
        <v>6499</v>
      </c>
      <c r="Y12862" s="3" t="s">
        <v>977</v>
      </c>
      <c r="Z12862" s="3" t="s">
        <v>5653</v>
      </c>
      <c r="AA12862" s="3" t="s">
        <v>971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1</v>
      </c>
      <c r="AM12862">
        <v>0</v>
      </c>
      <c r="AN12862">
        <v>0</v>
      </c>
      <c r="AO12862">
        <v>1</v>
      </c>
      <c r="AP12862">
        <v>0</v>
      </c>
      <c r="AQ12862">
        <v>0</v>
      </c>
      <c r="AR12862">
        <v>0</v>
      </c>
      <c r="AS12862">
        <v>0</v>
      </c>
      <c r="AT12862">
        <v>1</v>
      </c>
      <c r="AU12862">
        <v>0</v>
      </c>
      <c r="AV12862">
        <v>0</v>
      </c>
      <c r="AW12862">
        <v>1</v>
      </c>
      <c r="AX12862">
        <v>0</v>
      </c>
      <c r="AY12862">
        <v>0</v>
      </c>
      <c r="AZ12862">
        <v>0</v>
      </c>
      <c r="BA12862">
        <v>0</v>
      </c>
      <c r="BB12862">
        <v>1</v>
      </c>
      <c r="BC12862">
        <v>0</v>
      </c>
      <c r="BD12862">
        <v>0</v>
      </c>
      <c r="BE12862">
        <v>1</v>
      </c>
      <c r="BF12862">
        <v>0</v>
      </c>
      <c r="BG12862">
        <v>0</v>
      </c>
      <c r="BH12862">
        <v>0</v>
      </c>
      <c r="BI12862">
        <v>0</v>
      </c>
      <c r="BJ12862">
        <v>1</v>
      </c>
      <c r="BK12862">
        <v>0</v>
      </c>
      <c r="BL12862">
        <v>0</v>
      </c>
      <c r="BM12862">
        <v>1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0</v>
      </c>
      <c r="BT12862">
        <v>0</v>
      </c>
      <c r="BU12862">
        <v>0</v>
      </c>
      <c r="BV12862">
        <v>0</v>
      </c>
      <c r="BW12862">
        <v>0</v>
      </c>
      <c r="BX12862">
        <v>0</v>
      </c>
      <c r="BY12862">
        <v>0</v>
      </c>
      <c r="BZ12862">
        <v>1</v>
      </c>
      <c r="CA12862">
        <v>0</v>
      </c>
      <c r="CB12862">
        <v>0</v>
      </c>
      <c r="CC12862">
        <v>1</v>
      </c>
      <c r="CD12862">
        <v>0</v>
      </c>
      <c r="CE12862">
        <v>0</v>
      </c>
      <c r="CF12862">
        <v>0</v>
      </c>
      <c r="CG12862">
        <v>0</v>
      </c>
      <c r="CH12862">
        <v>0</v>
      </c>
      <c r="CI12862">
        <v>0</v>
      </c>
      <c r="CJ12862">
        <v>0</v>
      </c>
      <c r="CK12862">
        <v>0</v>
      </c>
      <c r="CL12862">
        <v>0</v>
      </c>
      <c r="CM12862">
        <v>0</v>
      </c>
      <c r="CN12862">
        <v>0</v>
      </c>
      <c r="CO12862">
        <v>0</v>
      </c>
      <c r="CP12862">
        <v>1</v>
      </c>
      <c r="CQ12862">
        <v>0</v>
      </c>
      <c r="CR12862">
        <v>0</v>
      </c>
      <c r="CS12862">
        <v>1</v>
      </c>
      <c r="CT12862">
        <v>0</v>
      </c>
      <c r="CU12862">
        <v>0</v>
      </c>
      <c r="CV12862">
        <v>0</v>
      </c>
      <c r="CW12862">
        <v>0</v>
      </c>
      <c r="CX12862">
        <v>1</v>
      </c>
      <c r="CY12862">
        <v>0</v>
      </c>
      <c r="CZ12862">
        <v>0</v>
      </c>
      <c r="DA12862">
        <v>1</v>
      </c>
      <c r="DB12862">
        <v>0</v>
      </c>
      <c r="DC12862">
        <v>0</v>
      </c>
      <c r="DD12862">
        <v>0</v>
      </c>
      <c r="DE12862">
        <v>0</v>
      </c>
      <c r="DF12862">
        <v>1</v>
      </c>
      <c r="DG12862">
        <v>0</v>
      </c>
      <c r="DH12862">
        <v>0</v>
      </c>
      <c r="DI12862">
        <v>1</v>
      </c>
      <c r="DJ12862">
        <v>0</v>
      </c>
      <c r="DK12862">
        <v>0</v>
      </c>
      <c r="DL12862">
        <v>0</v>
      </c>
      <c r="DM12862">
        <v>0</v>
      </c>
      <c r="DN12862">
        <v>0</v>
      </c>
      <c r="DO12862">
        <v>0</v>
      </c>
      <c r="DP12862">
        <v>0</v>
      </c>
      <c r="DQ12862">
        <v>0</v>
      </c>
      <c r="DR12862">
        <v>0</v>
      </c>
      <c r="DS12862">
        <v>0</v>
      </c>
      <c r="DT12862">
        <v>0</v>
      </c>
      <c r="DU12862">
        <v>7.17</v>
      </c>
      <c r="DV12862">
        <v>0</v>
      </c>
      <c r="DW12862">
        <v>0</v>
      </c>
      <c r="DX12862">
        <v>0</v>
      </c>
      <c r="DY12862" s="4"/>
      <c r="DZ12862" s="3" t="s">
        <v>8455</v>
      </c>
      <c r="EA12862">
        <v>0</v>
      </c>
      <c r="EB12862">
        <v>0</v>
      </c>
      <c r="EC12862">
        <v>8</v>
      </c>
      <c r="ED12862">
        <v>0</v>
      </c>
      <c r="EE12862">
        <v>0</v>
      </c>
      <c r="EF12862">
        <v>8</v>
      </c>
      <c r="EG12862">
        <v>1</v>
      </c>
      <c r="EH12862">
        <v>0</v>
      </c>
      <c r="EI12862" s="3" t="s">
        <v>8</v>
      </c>
      <c r="EJ12862">
        <v>0</v>
      </c>
      <c r="EK12862">
        <v>0</v>
      </c>
    </row>
    <row r="12863" spans="1:141" x14ac:dyDescent="0.25">
      <c r="A12863" s="3" t="s">
        <v>13</v>
      </c>
      <c r="B12863" s="3" t="s">
        <v>14</v>
      </c>
      <c r="C12863" s="3" t="s">
        <v>13</v>
      </c>
      <c r="D12863" s="3" t="s">
        <v>14</v>
      </c>
      <c r="E12863" s="3" t="s">
        <v>2176</v>
      </c>
      <c r="F12863" s="3" t="s">
        <v>2177</v>
      </c>
      <c r="G12863" s="3" t="s">
        <v>2178</v>
      </c>
      <c r="H12863" s="3" t="s">
        <v>2179</v>
      </c>
      <c r="I12863" s="3" t="s">
        <v>685</v>
      </c>
      <c r="J12863" s="3" t="s">
        <v>686</v>
      </c>
      <c r="K12863" s="3" t="s">
        <v>2180</v>
      </c>
      <c r="L12863" s="3" t="s">
        <v>2181</v>
      </c>
      <c r="M12863" s="3" t="s">
        <v>965</v>
      </c>
      <c r="N12863" s="3" t="s">
        <v>1802</v>
      </c>
      <c r="O12863">
        <v>5</v>
      </c>
      <c r="P12863" s="3" t="s">
        <v>5290</v>
      </c>
      <c r="Q12863" s="3" t="s">
        <v>5290</v>
      </c>
      <c r="R12863" s="3" t="s">
        <v>5290</v>
      </c>
      <c r="S12863" s="3" t="s">
        <v>1444</v>
      </c>
      <c r="T12863" s="3" t="s">
        <v>3331</v>
      </c>
      <c r="U12863" s="3" t="s">
        <v>1136</v>
      </c>
      <c r="V12863" s="3" t="s">
        <v>974</v>
      </c>
      <c r="W12863" s="3" t="s">
        <v>974</v>
      </c>
      <c r="X12863" s="3" t="s">
        <v>6497</v>
      </c>
      <c r="Y12863" s="3" t="s">
        <v>977</v>
      </c>
      <c r="Z12863" s="3" t="s">
        <v>5652</v>
      </c>
      <c r="AA12863" s="3" t="s">
        <v>971</v>
      </c>
      <c r="AB12863">
        <v>0</v>
      </c>
      <c r="AC12863">
        <v>2</v>
      </c>
      <c r="AD12863">
        <v>0</v>
      </c>
      <c r="AE12863">
        <v>0</v>
      </c>
      <c r="AF12863">
        <v>0</v>
      </c>
      <c r="AG12863">
        <v>2</v>
      </c>
      <c r="AH12863">
        <v>0</v>
      </c>
      <c r="AI12863">
        <v>0</v>
      </c>
      <c r="AJ12863">
        <v>0</v>
      </c>
      <c r="AK12863">
        <v>1</v>
      </c>
      <c r="AL12863">
        <v>0</v>
      </c>
      <c r="AM12863">
        <v>0</v>
      </c>
      <c r="AN12863">
        <v>0</v>
      </c>
      <c r="AO12863">
        <v>1</v>
      </c>
      <c r="AP12863">
        <v>0</v>
      </c>
      <c r="AQ12863">
        <v>0</v>
      </c>
      <c r="AR12863">
        <v>0</v>
      </c>
      <c r="AS12863">
        <v>1</v>
      </c>
      <c r="AT12863">
        <v>0</v>
      </c>
      <c r="AU12863">
        <v>0</v>
      </c>
      <c r="AV12863">
        <v>0</v>
      </c>
      <c r="AW12863">
        <v>1</v>
      </c>
      <c r="AX12863">
        <v>0</v>
      </c>
      <c r="AY12863">
        <v>0</v>
      </c>
      <c r="AZ12863">
        <v>0</v>
      </c>
      <c r="BA12863">
        <v>2</v>
      </c>
      <c r="BB12863">
        <v>0</v>
      </c>
      <c r="BC12863">
        <v>0</v>
      </c>
      <c r="BD12863">
        <v>0</v>
      </c>
      <c r="BE12863">
        <v>2</v>
      </c>
      <c r="BF12863">
        <v>0</v>
      </c>
      <c r="BG12863">
        <v>0</v>
      </c>
      <c r="BH12863">
        <v>0</v>
      </c>
      <c r="BI12863">
        <v>4</v>
      </c>
      <c r="BJ12863">
        <v>0</v>
      </c>
      <c r="BK12863">
        <v>0</v>
      </c>
      <c r="BL12863">
        <v>0</v>
      </c>
      <c r="BM12863">
        <v>4</v>
      </c>
      <c r="BN12863">
        <v>0</v>
      </c>
      <c r="BO12863">
        <v>0</v>
      </c>
      <c r="BP12863">
        <v>0</v>
      </c>
      <c r="BQ12863">
        <v>3</v>
      </c>
      <c r="BR12863">
        <v>0</v>
      </c>
      <c r="BS12863">
        <v>0</v>
      </c>
      <c r="BT12863">
        <v>0</v>
      </c>
      <c r="BU12863">
        <v>3</v>
      </c>
      <c r="BV12863">
        <v>0</v>
      </c>
      <c r="BW12863">
        <v>0</v>
      </c>
      <c r="BX12863">
        <v>0</v>
      </c>
      <c r="BY12863">
        <v>5</v>
      </c>
      <c r="BZ12863">
        <v>0</v>
      </c>
      <c r="CA12863">
        <v>0</v>
      </c>
      <c r="CB12863">
        <v>0</v>
      </c>
      <c r="CC12863">
        <v>5</v>
      </c>
      <c r="CD12863">
        <v>0</v>
      </c>
      <c r="CE12863">
        <v>0</v>
      </c>
      <c r="CF12863">
        <v>0</v>
      </c>
      <c r="CG12863">
        <v>3</v>
      </c>
      <c r="CH12863">
        <v>0</v>
      </c>
      <c r="CI12863">
        <v>0</v>
      </c>
      <c r="CJ12863">
        <v>0</v>
      </c>
      <c r="CK12863">
        <v>3</v>
      </c>
      <c r="CL12863">
        <v>0</v>
      </c>
      <c r="CM12863">
        <v>0</v>
      </c>
      <c r="CN12863">
        <v>0</v>
      </c>
      <c r="CO12863">
        <v>6</v>
      </c>
      <c r="CP12863">
        <v>0</v>
      </c>
      <c r="CQ12863">
        <v>0</v>
      </c>
      <c r="CR12863">
        <v>0</v>
      </c>
      <c r="CS12863">
        <v>6</v>
      </c>
      <c r="CT12863">
        <v>0</v>
      </c>
      <c r="CU12863">
        <v>0</v>
      </c>
      <c r="CV12863">
        <v>0</v>
      </c>
      <c r="CW12863">
        <v>8</v>
      </c>
      <c r="CX12863">
        <v>0</v>
      </c>
      <c r="CY12863">
        <v>0</v>
      </c>
      <c r="CZ12863">
        <v>0</v>
      </c>
      <c r="DA12863">
        <v>8</v>
      </c>
      <c r="DB12863">
        <v>0</v>
      </c>
      <c r="DC12863">
        <v>0</v>
      </c>
      <c r="DD12863">
        <v>0</v>
      </c>
      <c r="DE12863">
        <v>2</v>
      </c>
      <c r="DF12863">
        <v>0</v>
      </c>
      <c r="DG12863">
        <v>0</v>
      </c>
      <c r="DH12863">
        <v>0</v>
      </c>
      <c r="DI12863">
        <v>2</v>
      </c>
      <c r="DJ12863">
        <v>0</v>
      </c>
      <c r="DK12863">
        <v>0</v>
      </c>
      <c r="DL12863">
        <v>0</v>
      </c>
      <c r="DM12863">
        <v>2</v>
      </c>
      <c r="DN12863">
        <v>0</v>
      </c>
      <c r="DO12863">
        <v>0</v>
      </c>
      <c r="DP12863">
        <v>0</v>
      </c>
      <c r="DQ12863">
        <v>2</v>
      </c>
      <c r="DR12863">
        <v>0</v>
      </c>
      <c r="DS12863">
        <v>0</v>
      </c>
      <c r="DT12863">
        <v>2</v>
      </c>
      <c r="DU12863">
        <v>1.9999819999999999</v>
      </c>
      <c r="DV12863">
        <v>0</v>
      </c>
      <c r="DW12863">
        <v>0</v>
      </c>
      <c r="DX12863">
        <v>0</v>
      </c>
      <c r="DY12863" s="4">
        <v>46721</v>
      </c>
      <c r="DZ12863" s="3" t="s">
        <v>8455</v>
      </c>
      <c r="EA12863">
        <v>0</v>
      </c>
      <c r="EB12863">
        <v>0</v>
      </c>
      <c r="EC12863">
        <v>39</v>
      </c>
      <c r="ED12863">
        <v>0</v>
      </c>
      <c r="EE12863">
        <v>0</v>
      </c>
      <c r="EF12863">
        <v>39</v>
      </c>
      <c r="EG12863">
        <v>3.25</v>
      </c>
      <c r="EH12863">
        <v>0</v>
      </c>
      <c r="EI12863" s="3" t="s">
        <v>8</v>
      </c>
      <c r="EJ12863">
        <v>0</v>
      </c>
      <c r="EK12863">
        <v>0</v>
      </c>
    </row>
    <row r="12864" spans="1:141" x14ac:dyDescent="0.25">
      <c r="A12864" s="3" t="s">
        <v>13</v>
      </c>
      <c r="B12864" s="3" t="s">
        <v>14</v>
      </c>
      <c r="C12864" s="3" t="s">
        <v>13</v>
      </c>
      <c r="D12864" s="3" t="s">
        <v>14</v>
      </c>
      <c r="E12864" s="3" t="s">
        <v>2297</v>
      </c>
      <c r="F12864" s="3" t="s">
        <v>2298</v>
      </c>
      <c r="G12864" s="3" t="s">
        <v>2370</v>
      </c>
      <c r="H12864" s="3" t="s">
        <v>2371</v>
      </c>
      <c r="I12864" s="3" t="s">
        <v>854</v>
      </c>
      <c r="J12864" s="3" t="s">
        <v>855</v>
      </c>
      <c r="K12864" s="3" t="s">
        <v>2180</v>
      </c>
      <c r="L12864" s="3" t="s">
        <v>2230</v>
      </c>
      <c r="M12864" s="3" t="s">
        <v>965</v>
      </c>
      <c r="N12864" s="3" t="s">
        <v>1802</v>
      </c>
      <c r="O12864">
        <v>2</v>
      </c>
      <c r="P12864" s="3" t="s">
        <v>5290</v>
      </c>
      <c r="Q12864" s="3" t="s">
        <v>5290</v>
      </c>
      <c r="R12864" s="3" t="s">
        <v>5290</v>
      </c>
      <c r="S12864" s="3" t="s">
        <v>1580</v>
      </c>
      <c r="T12864" s="3" t="s">
        <v>3515</v>
      </c>
      <c r="U12864" s="3" t="s">
        <v>967</v>
      </c>
      <c r="V12864" s="3" t="s">
        <v>968</v>
      </c>
      <c r="W12864" s="3" t="s">
        <v>969</v>
      </c>
      <c r="X12864" s="3" t="s">
        <v>969</v>
      </c>
      <c r="Y12864" s="3" t="s">
        <v>977</v>
      </c>
      <c r="Z12864" s="3" t="s">
        <v>5652</v>
      </c>
      <c r="AA12864" s="3" t="s">
        <v>971</v>
      </c>
      <c r="AB12864">
        <v>0</v>
      </c>
      <c r="AC12864">
        <v>0</v>
      </c>
      <c r="AD12864">
        <v>2</v>
      </c>
      <c r="AE12864">
        <v>0</v>
      </c>
      <c r="AF12864">
        <v>0</v>
      </c>
      <c r="AG12864">
        <v>2</v>
      </c>
      <c r="AH12864">
        <v>0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9</v>
      </c>
      <c r="AU12864">
        <v>0</v>
      </c>
      <c r="AV12864">
        <v>0</v>
      </c>
      <c r="AW12864">
        <v>9</v>
      </c>
      <c r="AX12864">
        <v>0</v>
      </c>
      <c r="AY12864">
        <v>0</v>
      </c>
      <c r="AZ12864">
        <v>0</v>
      </c>
      <c r="BA12864">
        <v>0</v>
      </c>
      <c r="BB12864">
        <v>23</v>
      </c>
      <c r="BC12864">
        <v>0</v>
      </c>
      <c r="BD12864">
        <v>0</v>
      </c>
      <c r="BE12864">
        <v>23</v>
      </c>
      <c r="BF12864">
        <v>0</v>
      </c>
      <c r="BG12864">
        <v>0</v>
      </c>
      <c r="BH12864">
        <v>0</v>
      </c>
      <c r="BI12864">
        <v>0</v>
      </c>
      <c r="BJ12864">
        <v>5</v>
      </c>
      <c r="BK12864">
        <v>0</v>
      </c>
      <c r="BL12864">
        <v>0</v>
      </c>
      <c r="BM12864">
        <v>5</v>
      </c>
      <c r="BN12864">
        <v>0</v>
      </c>
      <c r="BO12864">
        <v>0</v>
      </c>
      <c r="BP12864">
        <v>0</v>
      </c>
      <c r="BQ12864">
        <v>0</v>
      </c>
      <c r="BR12864">
        <v>27</v>
      </c>
      <c r="BS12864">
        <v>0</v>
      </c>
      <c r="BT12864">
        <v>0</v>
      </c>
      <c r="BU12864">
        <v>27</v>
      </c>
      <c r="BV12864">
        <v>0</v>
      </c>
      <c r="BW12864">
        <v>0</v>
      </c>
      <c r="BX12864">
        <v>0</v>
      </c>
      <c r="BY12864">
        <v>0</v>
      </c>
      <c r="BZ12864">
        <v>5</v>
      </c>
      <c r="CA12864">
        <v>0</v>
      </c>
      <c r="CB12864">
        <v>0</v>
      </c>
      <c r="CC12864">
        <v>5</v>
      </c>
      <c r="CD12864">
        <v>0</v>
      </c>
      <c r="CE12864">
        <v>0</v>
      </c>
      <c r="CF12864">
        <v>0</v>
      </c>
      <c r="CG12864">
        <v>0</v>
      </c>
      <c r="CH12864">
        <v>56</v>
      </c>
      <c r="CI12864">
        <v>0</v>
      </c>
      <c r="CJ12864">
        <v>0</v>
      </c>
      <c r="CK12864">
        <v>56</v>
      </c>
      <c r="CL12864">
        <v>0</v>
      </c>
      <c r="CM12864">
        <v>0</v>
      </c>
      <c r="CN12864">
        <v>0</v>
      </c>
      <c r="CO12864">
        <v>0</v>
      </c>
      <c r="CP12864">
        <v>17</v>
      </c>
      <c r="CQ12864">
        <v>0</v>
      </c>
      <c r="CR12864">
        <v>0</v>
      </c>
      <c r="CS12864">
        <v>17</v>
      </c>
      <c r="CT12864">
        <v>0</v>
      </c>
      <c r="CU12864">
        <v>0</v>
      </c>
      <c r="CV12864">
        <v>0</v>
      </c>
      <c r="CW12864">
        <v>0</v>
      </c>
      <c r="CX12864">
        <v>69</v>
      </c>
      <c r="CY12864">
        <v>0</v>
      </c>
      <c r="CZ12864">
        <v>0</v>
      </c>
      <c r="DA12864">
        <v>69</v>
      </c>
      <c r="DB12864">
        <v>0</v>
      </c>
      <c r="DC12864">
        <v>0</v>
      </c>
      <c r="DD12864">
        <v>0</v>
      </c>
      <c r="DE12864">
        <v>0</v>
      </c>
      <c r="DF12864">
        <v>0</v>
      </c>
      <c r="DG12864">
        <v>0</v>
      </c>
      <c r="DH12864">
        <v>0</v>
      </c>
      <c r="DI12864">
        <v>0</v>
      </c>
      <c r="DJ12864">
        <v>0</v>
      </c>
      <c r="DK12864">
        <v>0</v>
      </c>
      <c r="DL12864">
        <v>0</v>
      </c>
      <c r="DM12864">
        <v>0</v>
      </c>
      <c r="DN12864">
        <v>0</v>
      </c>
      <c r="DO12864">
        <v>0</v>
      </c>
      <c r="DP12864">
        <v>0</v>
      </c>
      <c r="DQ12864">
        <v>0</v>
      </c>
      <c r="DR12864">
        <v>0</v>
      </c>
      <c r="DS12864">
        <v>0</v>
      </c>
      <c r="DT12864">
        <v>0</v>
      </c>
      <c r="DU12864">
        <v>0.18</v>
      </c>
      <c r="DV12864">
        <v>0</v>
      </c>
      <c r="DW12864">
        <v>0</v>
      </c>
      <c r="DX12864">
        <v>0</v>
      </c>
      <c r="DY12864" s="4"/>
      <c r="DZ12864" s="3" t="s">
        <v>8455</v>
      </c>
      <c r="EA12864">
        <v>0</v>
      </c>
      <c r="EB12864">
        <v>0</v>
      </c>
      <c r="EC12864">
        <v>213</v>
      </c>
      <c r="ED12864">
        <v>0</v>
      </c>
      <c r="EE12864">
        <v>0</v>
      </c>
      <c r="EF12864">
        <v>213</v>
      </c>
      <c r="EG12864">
        <v>23.666667</v>
      </c>
      <c r="EH12864">
        <v>0</v>
      </c>
      <c r="EI12864" s="3" t="s">
        <v>8</v>
      </c>
      <c r="EJ12864">
        <v>0</v>
      </c>
      <c r="EK12864">
        <v>0</v>
      </c>
    </row>
    <row r="12865" spans="1:141" x14ac:dyDescent="0.25">
      <c r="A12865" s="3" t="s">
        <v>13</v>
      </c>
      <c r="B12865" s="3" t="s">
        <v>14</v>
      </c>
      <c r="C12865" s="3" t="s">
        <v>13</v>
      </c>
      <c r="D12865" s="3" t="s">
        <v>14</v>
      </c>
      <c r="E12865" s="3" t="s">
        <v>1795</v>
      </c>
      <c r="F12865" s="3" t="s">
        <v>1796</v>
      </c>
      <c r="G12865" s="3" t="s">
        <v>2178</v>
      </c>
      <c r="H12865" s="3" t="s">
        <v>2179</v>
      </c>
      <c r="I12865" s="3" t="s">
        <v>917</v>
      </c>
      <c r="J12865" s="3" t="s">
        <v>918</v>
      </c>
      <c r="K12865" s="3" t="s">
        <v>1019</v>
      </c>
      <c r="L12865" s="3" t="s">
        <v>2602</v>
      </c>
      <c r="M12865" s="3" t="s">
        <v>968</v>
      </c>
      <c r="N12865" s="3" t="s">
        <v>1802</v>
      </c>
      <c r="O12865">
        <v>5</v>
      </c>
      <c r="P12865" s="3" t="s">
        <v>5290</v>
      </c>
      <c r="Q12865" s="3" t="s">
        <v>5290</v>
      </c>
      <c r="R12865" s="3" t="s">
        <v>5290</v>
      </c>
      <c r="S12865" s="3" t="s">
        <v>1270</v>
      </c>
      <c r="T12865" s="3" t="s">
        <v>6205</v>
      </c>
      <c r="U12865" s="3" t="s">
        <v>995</v>
      </c>
      <c r="V12865" s="3" t="s">
        <v>974</v>
      </c>
      <c r="W12865" s="3" t="s">
        <v>974</v>
      </c>
      <c r="X12865" s="3" t="s">
        <v>6497</v>
      </c>
      <c r="Y12865" s="3" t="s">
        <v>977</v>
      </c>
      <c r="Z12865" s="3" t="s">
        <v>5652</v>
      </c>
      <c r="AA12865" s="3" t="s">
        <v>971</v>
      </c>
      <c r="AB12865">
        <v>0</v>
      </c>
      <c r="AC12865">
        <v>0</v>
      </c>
      <c r="AD12865">
        <v>0</v>
      </c>
      <c r="AE12865">
        <v>0</v>
      </c>
      <c r="AF12865">
        <v>1</v>
      </c>
      <c r="AG12865">
        <v>1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1</v>
      </c>
      <c r="AW12865">
        <v>1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0</v>
      </c>
      <c r="BS12865">
        <v>0</v>
      </c>
      <c r="BT12865">
        <v>0</v>
      </c>
      <c r="BU12865">
        <v>0</v>
      </c>
      <c r="BV12865">
        <v>0</v>
      </c>
      <c r="BW12865">
        <v>0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0</v>
      </c>
      <c r="CE12865">
        <v>0</v>
      </c>
      <c r="CF12865">
        <v>0</v>
      </c>
      <c r="CG12865">
        <v>0</v>
      </c>
      <c r="CH12865">
        <v>0</v>
      </c>
      <c r="CI12865">
        <v>0</v>
      </c>
      <c r="CJ12865">
        <v>2</v>
      </c>
      <c r="CK12865">
        <v>2</v>
      </c>
      <c r="CL12865">
        <v>0</v>
      </c>
      <c r="CM12865">
        <v>0</v>
      </c>
      <c r="CN12865">
        <v>0</v>
      </c>
      <c r="CO12865">
        <v>0</v>
      </c>
      <c r="CP12865">
        <v>0</v>
      </c>
      <c r="CQ12865">
        <v>0</v>
      </c>
      <c r="CR12865">
        <v>1</v>
      </c>
      <c r="CS12865">
        <v>1</v>
      </c>
      <c r="CT12865">
        <v>0</v>
      </c>
      <c r="CU12865">
        <v>0</v>
      </c>
      <c r="CV12865">
        <v>0</v>
      </c>
      <c r="CW12865">
        <v>0</v>
      </c>
      <c r="CX12865">
        <v>0</v>
      </c>
      <c r="CY12865">
        <v>0</v>
      </c>
      <c r="CZ12865">
        <v>0</v>
      </c>
      <c r="DA12865">
        <v>0</v>
      </c>
      <c r="DB12865">
        <v>0</v>
      </c>
      <c r="DC12865">
        <v>0</v>
      </c>
      <c r="DD12865">
        <v>0</v>
      </c>
      <c r="DE12865">
        <v>0</v>
      </c>
      <c r="DF12865">
        <v>0</v>
      </c>
      <c r="DG12865">
        <v>0</v>
      </c>
      <c r="DH12865">
        <v>3</v>
      </c>
      <c r="DI12865">
        <v>3</v>
      </c>
      <c r="DJ12865">
        <v>0</v>
      </c>
      <c r="DK12865">
        <v>0</v>
      </c>
      <c r="DL12865">
        <v>0</v>
      </c>
      <c r="DM12865">
        <v>0</v>
      </c>
      <c r="DN12865">
        <v>0</v>
      </c>
      <c r="DO12865">
        <v>0</v>
      </c>
      <c r="DP12865">
        <v>0</v>
      </c>
      <c r="DQ12865">
        <v>0</v>
      </c>
      <c r="DR12865">
        <v>0</v>
      </c>
      <c r="DS12865">
        <v>0</v>
      </c>
      <c r="DT12865">
        <v>0</v>
      </c>
      <c r="DU12865">
        <v>1.75</v>
      </c>
      <c r="DV12865">
        <v>0</v>
      </c>
      <c r="DW12865">
        <v>0</v>
      </c>
      <c r="DX12865">
        <v>0</v>
      </c>
      <c r="DY12865" s="4"/>
      <c r="DZ12865" s="3" t="s">
        <v>8455</v>
      </c>
      <c r="EA12865">
        <v>0</v>
      </c>
      <c r="EB12865">
        <v>0</v>
      </c>
      <c r="EC12865">
        <v>8</v>
      </c>
      <c r="ED12865">
        <v>0</v>
      </c>
      <c r="EE12865">
        <v>0</v>
      </c>
      <c r="EF12865">
        <v>8</v>
      </c>
      <c r="EG12865">
        <v>1.6</v>
      </c>
      <c r="EH12865">
        <v>0</v>
      </c>
      <c r="EI12865" s="3" t="s">
        <v>8</v>
      </c>
      <c r="EJ12865">
        <v>0</v>
      </c>
      <c r="EK12865">
        <v>0</v>
      </c>
    </row>
    <row r="12866" spans="1:141" x14ac:dyDescent="0.25">
      <c r="A12866" s="3" t="s">
        <v>13</v>
      </c>
      <c r="B12866" s="3" t="s">
        <v>14</v>
      </c>
      <c r="C12866" s="3" t="s">
        <v>13</v>
      </c>
      <c r="D12866" s="3" t="s">
        <v>14</v>
      </c>
      <c r="E12866" s="3" t="s">
        <v>2297</v>
      </c>
      <c r="F12866" s="3" t="s">
        <v>2298</v>
      </c>
      <c r="G12866" s="3" t="s">
        <v>2370</v>
      </c>
      <c r="H12866" s="3" t="s">
        <v>2371</v>
      </c>
      <c r="I12866" s="3" t="s">
        <v>840</v>
      </c>
      <c r="J12866" s="3" t="s">
        <v>841</v>
      </c>
      <c r="K12866" s="3" t="s">
        <v>2180</v>
      </c>
      <c r="L12866" s="3" t="s">
        <v>2181</v>
      </c>
      <c r="M12866" s="3" t="s">
        <v>965</v>
      </c>
      <c r="N12866" s="3" t="s">
        <v>1802</v>
      </c>
      <c r="O12866">
        <v>3</v>
      </c>
      <c r="P12866" s="3" t="s">
        <v>5290</v>
      </c>
      <c r="Q12866" s="3" t="s">
        <v>5290</v>
      </c>
      <c r="R12866" s="3" t="s">
        <v>5290</v>
      </c>
      <c r="S12866" s="3" t="s">
        <v>1907</v>
      </c>
      <c r="T12866" s="3" t="s">
        <v>4110</v>
      </c>
      <c r="U12866" s="3" t="s">
        <v>983</v>
      </c>
      <c r="V12866" s="3" t="s">
        <v>968</v>
      </c>
      <c r="W12866" s="3" t="s">
        <v>984</v>
      </c>
      <c r="X12866" s="3" t="s">
        <v>985</v>
      </c>
      <c r="Y12866" s="3" t="s">
        <v>970</v>
      </c>
      <c r="Z12866" s="3" t="s">
        <v>5652</v>
      </c>
      <c r="AA12866" s="3" t="s">
        <v>971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  <c r="AJ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1</v>
      </c>
      <c r="AT12866">
        <v>0</v>
      </c>
      <c r="AU12866">
        <v>0</v>
      </c>
      <c r="AV12866">
        <v>0</v>
      </c>
      <c r="AW12866">
        <v>1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1</v>
      </c>
      <c r="BJ12866">
        <v>0</v>
      </c>
      <c r="BK12866">
        <v>0</v>
      </c>
      <c r="BL12866">
        <v>0</v>
      </c>
      <c r="BM12866">
        <v>1</v>
      </c>
      <c r="BN12866">
        <v>0</v>
      </c>
      <c r="BO12866">
        <v>0</v>
      </c>
      <c r="BP12866">
        <v>0</v>
      </c>
      <c r="BQ12866">
        <v>1</v>
      </c>
      <c r="BR12866">
        <v>0</v>
      </c>
      <c r="BS12866">
        <v>0</v>
      </c>
      <c r="BT12866">
        <v>0</v>
      </c>
      <c r="BU12866">
        <v>1</v>
      </c>
      <c r="BV12866">
        <v>0</v>
      </c>
      <c r="BW12866">
        <v>0</v>
      </c>
      <c r="BX12866">
        <v>0</v>
      </c>
      <c r="BY12866">
        <v>0</v>
      </c>
      <c r="BZ12866">
        <v>0</v>
      </c>
      <c r="CA12866">
        <v>0</v>
      </c>
      <c r="CB12866">
        <v>0</v>
      </c>
      <c r="CC12866">
        <v>0</v>
      </c>
      <c r="CD12866">
        <v>0</v>
      </c>
      <c r="CE12866">
        <v>0</v>
      </c>
      <c r="CF12866">
        <v>0</v>
      </c>
      <c r="CG12866">
        <v>0</v>
      </c>
      <c r="CH12866">
        <v>0</v>
      </c>
      <c r="CI12866">
        <v>0</v>
      </c>
      <c r="CJ12866">
        <v>0</v>
      </c>
      <c r="CK12866">
        <v>0</v>
      </c>
      <c r="CL12866">
        <v>0</v>
      </c>
      <c r="CM12866">
        <v>0</v>
      </c>
      <c r="CN12866">
        <v>0</v>
      </c>
      <c r="CO12866">
        <v>0</v>
      </c>
      <c r="CP12866">
        <v>1</v>
      </c>
      <c r="CQ12866">
        <v>0</v>
      </c>
      <c r="CR12866">
        <v>0</v>
      </c>
      <c r="CS12866">
        <v>1</v>
      </c>
      <c r="CT12866">
        <v>0</v>
      </c>
      <c r="CU12866">
        <v>0</v>
      </c>
      <c r="CV12866">
        <v>0</v>
      </c>
      <c r="CW12866">
        <v>1</v>
      </c>
      <c r="CX12866">
        <v>0</v>
      </c>
      <c r="CY12866">
        <v>0</v>
      </c>
      <c r="CZ12866">
        <v>0</v>
      </c>
      <c r="DA12866">
        <v>1</v>
      </c>
      <c r="DB12866">
        <v>0</v>
      </c>
      <c r="DC12866">
        <v>0</v>
      </c>
      <c r="DD12866">
        <v>0</v>
      </c>
      <c r="DE12866">
        <v>3</v>
      </c>
      <c r="DF12866">
        <v>0</v>
      </c>
      <c r="DG12866">
        <v>0</v>
      </c>
      <c r="DH12866">
        <v>0</v>
      </c>
      <c r="DI12866">
        <v>3</v>
      </c>
      <c r="DJ12866">
        <v>0</v>
      </c>
      <c r="DK12866">
        <v>0</v>
      </c>
      <c r="DL12866">
        <v>0</v>
      </c>
      <c r="DM12866">
        <v>3</v>
      </c>
      <c r="DN12866">
        <v>0</v>
      </c>
      <c r="DO12866">
        <v>0</v>
      </c>
      <c r="DP12866">
        <v>0</v>
      </c>
      <c r="DQ12866">
        <v>3</v>
      </c>
      <c r="DR12866">
        <v>0</v>
      </c>
      <c r="DS12866">
        <v>0</v>
      </c>
      <c r="DT12866">
        <v>3</v>
      </c>
      <c r="DU12866">
        <v>37.85</v>
      </c>
      <c r="DV12866">
        <v>0</v>
      </c>
      <c r="DW12866">
        <v>0</v>
      </c>
      <c r="DX12866">
        <v>0</v>
      </c>
      <c r="DY12866" s="4"/>
      <c r="DZ12866" s="3" t="s">
        <v>8455</v>
      </c>
      <c r="EA12866">
        <v>0</v>
      </c>
      <c r="EB12866">
        <v>0</v>
      </c>
      <c r="EC12866">
        <v>11</v>
      </c>
      <c r="ED12866">
        <v>0</v>
      </c>
      <c r="EE12866">
        <v>0</v>
      </c>
      <c r="EF12866">
        <v>11</v>
      </c>
      <c r="EG12866">
        <v>1.571429</v>
      </c>
      <c r="EH12866">
        <v>0</v>
      </c>
      <c r="EI12866" s="3" t="s">
        <v>8</v>
      </c>
      <c r="EJ12866">
        <v>0</v>
      </c>
      <c r="EK12866">
        <v>0</v>
      </c>
    </row>
    <row r="12867" spans="1:141" x14ac:dyDescent="0.25">
      <c r="A12867" s="3" t="s">
        <v>13</v>
      </c>
      <c r="B12867" s="3" t="s">
        <v>14</v>
      </c>
      <c r="C12867" s="3" t="s">
        <v>13</v>
      </c>
      <c r="D12867" s="3" t="s">
        <v>14</v>
      </c>
      <c r="E12867" s="3" t="s">
        <v>2176</v>
      </c>
      <c r="F12867" s="3" t="s">
        <v>2177</v>
      </c>
      <c r="G12867" s="3" t="s">
        <v>2178</v>
      </c>
      <c r="H12867" s="3" t="s">
        <v>2179</v>
      </c>
      <c r="I12867" s="3" t="s">
        <v>498</v>
      </c>
      <c r="J12867" s="3" t="s">
        <v>499</v>
      </c>
      <c r="K12867" s="3" t="s">
        <v>2180</v>
      </c>
      <c r="L12867" s="3" t="s">
        <v>2181</v>
      </c>
      <c r="M12867" s="3" t="s">
        <v>965</v>
      </c>
      <c r="N12867" s="3" t="s">
        <v>1802</v>
      </c>
      <c r="O12867">
        <v>2</v>
      </c>
      <c r="P12867" s="3" t="s">
        <v>5290</v>
      </c>
      <c r="Q12867" s="3" t="s">
        <v>5290</v>
      </c>
      <c r="R12867" s="3" t="s">
        <v>5290</v>
      </c>
      <c r="S12867" s="3" t="s">
        <v>1386</v>
      </c>
      <c r="T12867" s="3" t="s">
        <v>3246</v>
      </c>
      <c r="U12867" s="3" t="s">
        <v>1285</v>
      </c>
      <c r="V12867" s="3" t="s">
        <v>974</v>
      </c>
      <c r="W12867" s="3" t="s">
        <v>974</v>
      </c>
      <c r="X12867" s="3" t="s">
        <v>6497</v>
      </c>
      <c r="Y12867" s="3" t="s">
        <v>977</v>
      </c>
      <c r="Z12867" s="3" t="s">
        <v>1194</v>
      </c>
      <c r="AA12867" s="3" t="s">
        <v>971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2</v>
      </c>
      <c r="BB12867">
        <v>0</v>
      </c>
      <c r="BC12867">
        <v>0</v>
      </c>
      <c r="BD12867">
        <v>0</v>
      </c>
      <c r="BE12867">
        <v>2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  <c r="BM12867">
        <v>0</v>
      </c>
      <c r="BN12867">
        <v>0</v>
      </c>
      <c r="BO12867">
        <v>0</v>
      </c>
      <c r="BP12867">
        <v>0</v>
      </c>
      <c r="BQ12867">
        <v>0</v>
      </c>
      <c r="BR12867">
        <v>0</v>
      </c>
      <c r="BS12867">
        <v>0</v>
      </c>
      <c r="BT12867">
        <v>0</v>
      </c>
      <c r="BU12867">
        <v>0</v>
      </c>
      <c r="BV12867">
        <v>0</v>
      </c>
      <c r="BW12867">
        <v>0</v>
      </c>
      <c r="BX12867">
        <v>0</v>
      </c>
      <c r="BY12867">
        <v>0</v>
      </c>
      <c r="BZ12867">
        <v>0</v>
      </c>
      <c r="CA12867">
        <v>0</v>
      </c>
      <c r="CB12867">
        <v>0</v>
      </c>
      <c r="CC12867">
        <v>0</v>
      </c>
      <c r="CD12867">
        <v>0</v>
      </c>
      <c r="CE12867">
        <v>0</v>
      </c>
      <c r="CF12867">
        <v>0</v>
      </c>
      <c r="CG12867">
        <v>0</v>
      </c>
      <c r="CH12867">
        <v>0</v>
      </c>
      <c r="CI12867">
        <v>0</v>
      </c>
      <c r="CJ12867">
        <v>0</v>
      </c>
      <c r="CK12867">
        <v>0</v>
      </c>
      <c r="CL12867">
        <v>0</v>
      </c>
      <c r="CM12867">
        <v>0</v>
      </c>
      <c r="CN12867">
        <v>0</v>
      </c>
      <c r="CO12867">
        <v>11</v>
      </c>
      <c r="CP12867">
        <v>0</v>
      </c>
      <c r="CQ12867">
        <v>0</v>
      </c>
      <c r="CR12867">
        <v>0</v>
      </c>
      <c r="CS12867">
        <v>11</v>
      </c>
      <c r="CT12867">
        <v>0</v>
      </c>
      <c r="CU12867">
        <v>0</v>
      </c>
      <c r="CV12867">
        <v>0</v>
      </c>
      <c r="CW12867">
        <v>0</v>
      </c>
      <c r="CX12867">
        <v>0</v>
      </c>
      <c r="CY12867">
        <v>0</v>
      </c>
      <c r="CZ12867">
        <v>0</v>
      </c>
      <c r="DA12867">
        <v>0</v>
      </c>
      <c r="DB12867">
        <v>0</v>
      </c>
      <c r="DC12867">
        <v>0</v>
      </c>
      <c r="DD12867">
        <v>0</v>
      </c>
      <c r="DE12867">
        <v>0</v>
      </c>
      <c r="DF12867">
        <v>0</v>
      </c>
      <c r="DG12867">
        <v>0</v>
      </c>
      <c r="DH12867">
        <v>0</v>
      </c>
      <c r="DI12867">
        <v>0</v>
      </c>
      <c r="DJ12867">
        <v>0</v>
      </c>
      <c r="DK12867">
        <v>0</v>
      </c>
      <c r="DL12867">
        <v>0</v>
      </c>
      <c r="DM12867">
        <v>0</v>
      </c>
      <c r="DN12867">
        <v>0</v>
      </c>
      <c r="DO12867">
        <v>0</v>
      </c>
      <c r="DP12867">
        <v>0</v>
      </c>
      <c r="DQ12867">
        <v>0</v>
      </c>
      <c r="DR12867">
        <v>0</v>
      </c>
      <c r="DS12867">
        <v>0</v>
      </c>
      <c r="DT12867">
        <v>0</v>
      </c>
      <c r="DU12867">
        <v>4.375</v>
      </c>
      <c r="DV12867">
        <v>0</v>
      </c>
      <c r="DW12867">
        <v>0</v>
      </c>
      <c r="DX12867">
        <v>0</v>
      </c>
      <c r="DY12867" s="4"/>
      <c r="DZ12867" s="3" t="s">
        <v>8455</v>
      </c>
      <c r="EA12867">
        <v>0</v>
      </c>
      <c r="EB12867">
        <v>0</v>
      </c>
      <c r="EC12867">
        <v>13</v>
      </c>
      <c r="ED12867">
        <v>0</v>
      </c>
      <c r="EE12867">
        <v>0</v>
      </c>
      <c r="EF12867">
        <v>13</v>
      </c>
      <c r="EG12867">
        <v>6.5</v>
      </c>
      <c r="EH12867">
        <v>0</v>
      </c>
      <c r="EI12867" s="3" t="s">
        <v>8</v>
      </c>
      <c r="EJ12867">
        <v>0</v>
      </c>
      <c r="EK12867">
        <v>0</v>
      </c>
    </row>
    <row r="12868" spans="1:141" x14ac:dyDescent="0.25">
      <c r="A12868" s="3" t="s">
        <v>13</v>
      </c>
      <c r="B12868" s="3" t="s">
        <v>14</v>
      </c>
      <c r="C12868" s="3" t="s">
        <v>13</v>
      </c>
      <c r="D12868" s="3" t="s">
        <v>14</v>
      </c>
      <c r="E12868" s="3" t="s">
        <v>2176</v>
      </c>
      <c r="F12868" s="3" t="s">
        <v>2177</v>
      </c>
      <c r="G12868" s="3" t="s">
        <v>2178</v>
      </c>
      <c r="H12868" s="3" t="s">
        <v>2179</v>
      </c>
      <c r="I12868" s="3" t="s">
        <v>43</v>
      </c>
      <c r="J12868" s="3" t="s">
        <v>44</v>
      </c>
      <c r="K12868" s="3" t="s">
        <v>2197</v>
      </c>
      <c r="L12868" s="3" t="s">
        <v>2198</v>
      </c>
      <c r="M12868" s="3" t="s">
        <v>965</v>
      </c>
      <c r="N12868" s="3" t="s">
        <v>1802</v>
      </c>
      <c r="O12868">
        <v>3</v>
      </c>
      <c r="P12868" s="3" t="s">
        <v>5290</v>
      </c>
      <c r="Q12868" s="3" t="s">
        <v>5290</v>
      </c>
      <c r="R12868" s="3" t="s">
        <v>5290</v>
      </c>
      <c r="S12868" s="3" t="s">
        <v>1423</v>
      </c>
      <c r="T12868" s="3" t="s">
        <v>3304</v>
      </c>
      <c r="U12868" s="3" t="s">
        <v>979</v>
      </c>
      <c r="V12868" s="3" t="s">
        <v>974</v>
      </c>
      <c r="W12868" s="3" t="s">
        <v>974</v>
      </c>
      <c r="X12868" s="3" t="s">
        <v>6497</v>
      </c>
      <c r="Y12868" s="3" t="s">
        <v>977</v>
      </c>
      <c r="Z12868" s="3" t="s">
        <v>5652</v>
      </c>
      <c r="AA12868" s="3" t="s">
        <v>971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2</v>
      </c>
      <c r="AT12868">
        <v>0</v>
      </c>
      <c r="AU12868">
        <v>0</v>
      </c>
      <c r="AV12868">
        <v>0</v>
      </c>
      <c r="AW12868">
        <v>2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13</v>
      </c>
      <c r="BJ12868">
        <v>0</v>
      </c>
      <c r="BK12868">
        <v>0</v>
      </c>
      <c r="BL12868">
        <v>0</v>
      </c>
      <c r="BM12868">
        <v>13</v>
      </c>
      <c r="BN12868">
        <v>0</v>
      </c>
      <c r="BO12868">
        <v>0</v>
      </c>
      <c r="BP12868">
        <v>0</v>
      </c>
      <c r="BQ12868">
        <v>0</v>
      </c>
      <c r="BR12868">
        <v>0</v>
      </c>
      <c r="BS12868">
        <v>0</v>
      </c>
      <c r="BT12868">
        <v>0</v>
      </c>
      <c r="BU12868">
        <v>0</v>
      </c>
      <c r="BV12868">
        <v>0</v>
      </c>
      <c r="BW12868">
        <v>0</v>
      </c>
      <c r="BX12868">
        <v>0</v>
      </c>
      <c r="BY12868">
        <v>64</v>
      </c>
      <c r="BZ12868">
        <v>0</v>
      </c>
      <c r="CA12868">
        <v>0</v>
      </c>
      <c r="CB12868">
        <v>0</v>
      </c>
      <c r="CC12868">
        <v>64</v>
      </c>
      <c r="CD12868">
        <v>0</v>
      </c>
      <c r="CE12868">
        <v>0</v>
      </c>
      <c r="CF12868">
        <v>0</v>
      </c>
      <c r="CG12868">
        <v>155</v>
      </c>
      <c r="CH12868">
        <v>0</v>
      </c>
      <c r="CI12868">
        <v>0</v>
      </c>
      <c r="CJ12868">
        <v>0</v>
      </c>
      <c r="CK12868">
        <v>155</v>
      </c>
      <c r="CL12868">
        <v>0</v>
      </c>
      <c r="CM12868">
        <v>0</v>
      </c>
      <c r="CN12868">
        <v>0</v>
      </c>
      <c r="CO12868">
        <v>78</v>
      </c>
      <c r="CP12868">
        <v>0</v>
      </c>
      <c r="CQ12868">
        <v>0</v>
      </c>
      <c r="CR12868">
        <v>0</v>
      </c>
      <c r="CS12868">
        <v>78</v>
      </c>
      <c r="CT12868">
        <v>0</v>
      </c>
      <c r="CU12868">
        <v>0</v>
      </c>
      <c r="CV12868">
        <v>0</v>
      </c>
      <c r="CW12868">
        <v>86</v>
      </c>
      <c r="CX12868">
        <v>0</v>
      </c>
      <c r="CY12868">
        <v>0</v>
      </c>
      <c r="CZ12868">
        <v>0</v>
      </c>
      <c r="DA12868">
        <v>86</v>
      </c>
      <c r="DB12868">
        <v>0</v>
      </c>
      <c r="DC12868">
        <v>0</v>
      </c>
      <c r="DD12868">
        <v>0</v>
      </c>
      <c r="DE12868">
        <v>73</v>
      </c>
      <c r="DF12868">
        <v>0</v>
      </c>
      <c r="DG12868">
        <v>0</v>
      </c>
      <c r="DH12868">
        <v>0</v>
      </c>
      <c r="DI12868">
        <v>73</v>
      </c>
      <c r="DJ12868">
        <v>0</v>
      </c>
      <c r="DK12868">
        <v>0</v>
      </c>
      <c r="DL12868">
        <v>0</v>
      </c>
      <c r="DM12868">
        <v>81</v>
      </c>
      <c r="DN12868">
        <v>0</v>
      </c>
      <c r="DO12868">
        <v>0</v>
      </c>
      <c r="DP12868">
        <v>0</v>
      </c>
      <c r="DQ12868">
        <v>81</v>
      </c>
      <c r="DR12868">
        <v>0</v>
      </c>
      <c r="DS12868">
        <v>0</v>
      </c>
      <c r="DT12868">
        <v>33</v>
      </c>
      <c r="DU12868">
        <v>0.23748</v>
      </c>
      <c r="DV12868">
        <v>48</v>
      </c>
      <c r="DW12868">
        <v>0</v>
      </c>
      <c r="DX12868">
        <v>0</v>
      </c>
      <c r="DY12868" s="4">
        <v>47269</v>
      </c>
      <c r="DZ12868" s="3" t="s">
        <v>8455</v>
      </c>
      <c r="EA12868">
        <v>0</v>
      </c>
      <c r="EB12868">
        <v>0</v>
      </c>
      <c r="EC12868">
        <v>552</v>
      </c>
      <c r="ED12868">
        <v>0</v>
      </c>
      <c r="EE12868">
        <v>0</v>
      </c>
      <c r="EF12868">
        <v>552</v>
      </c>
      <c r="EG12868">
        <v>69</v>
      </c>
      <c r="EH12868">
        <v>0</v>
      </c>
      <c r="EI12868" s="3" t="s">
        <v>8</v>
      </c>
      <c r="EJ12868">
        <v>0</v>
      </c>
      <c r="EK12868">
        <v>0</v>
      </c>
    </row>
    <row r="12869" spans="1:141" x14ac:dyDescent="0.25">
      <c r="A12869" s="3" t="s">
        <v>13</v>
      </c>
      <c r="B12869" s="3" t="s">
        <v>14</v>
      </c>
      <c r="C12869" s="3" t="s">
        <v>13</v>
      </c>
      <c r="D12869" s="3" t="s">
        <v>14</v>
      </c>
      <c r="E12869" s="3" t="s">
        <v>2176</v>
      </c>
      <c r="F12869" s="3" t="s">
        <v>2177</v>
      </c>
      <c r="G12869" s="3" t="s">
        <v>2178</v>
      </c>
      <c r="H12869" s="3" t="s">
        <v>2179</v>
      </c>
      <c r="I12869" s="3" t="s">
        <v>836</v>
      </c>
      <c r="J12869" s="3" t="s">
        <v>837</v>
      </c>
      <c r="K12869" s="3" t="s">
        <v>2180</v>
      </c>
      <c r="L12869" s="3" t="s">
        <v>2181</v>
      </c>
      <c r="M12869" s="3" t="s">
        <v>965</v>
      </c>
      <c r="N12869" s="3" t="s">
        <v>1802</v>
      </c>
      <c r="O12869">
        <v>1</v>
      </c>
      <c r="P12869" s="3" t="s">
        <v>5290</v>
      </c>
      <c r="Q12869" s="3" t="s">
        <v>5290</v>
      </c>
      <c r="R12869" s="3" t="s">
        <v>5290</v>
      </c>
      <c r="S12869" s="3" t="s">
        <v>1364</v>
      </c>
      <c r="T12869" s="3" t="s">
        <v>3217</v>
      </c>
      <c r="U12869" s="3" t="s">
        <v>979</v>
      </c>
      <c r="V12869" s="3" t="s">
        <v>974</v>
      </c>
      <c r="W12869" s="3" t="s">
        <v>974</v>
      </c>
      <c r="X12869" s="3" t="s">
        <v>6497</v>
      </c>
      <c r="Y12869" s="3" t="s">
        <v>977</v>
      </c>
      <c r="Z12869" s="3" t="s">
        <v>5652</v>
      </c>
      <c r="AA12869" s="3" t="s">
        <v>971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>
        <v>0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0</v>
      </c>
      <c r="BX12869">
        <v>0</v>
      </c>
      <c r="BY12869">
        <v>0</v>
      </c>
      <c r="BZ12869">
        <v>0</v>
      </c>
      <c r="CA12869">
        <v>0</v>
      </c>
      <c r="CB12869">
        <v>0</v>
      </c>
      <c r="CC12869">
        <v>0</v>
      </c>
      <c r="CD12869">
        <v>0</v>
      </c>
      <c r="CE12869">
        <v>0</v>
      </c>
      <c r="CF12869">
        <v>0</v>
      </c>
      <c r="CG12869">
        <v>0</v>
      </c>
      <c r="CH12869">
        <v>0</v>
      </c>
      <c r="CI12869">
        <v>0</v>
      </c>
      <c r="CJ12869">
        <v>0</v>
      </c>
      <c r="CK12869">
        <v>0</v>
      </c>
      <c r="CL12869">
        <v>0</v>
      </c>
      <c r="CM12869">
        <v>0</v>
      </c>
      <c r="CN12869">
        <v>0</v>
      </c>
      <c r="CO12869">
        <v>30</v>
      </c>
      <c r="CP12869">
        <v>0</v>
      </c>
      <c r="CQ12869">
        <v>0</v>
      </c>
      <c r="CR12869">
        <v>0</v>
      </c>
      <c r="CS12869">
        <v>30</v>
      </c>
      <c r="CT12869">
        <v>0</v>
      </c>
      <c r="CU12869">
        <v>0</v>
      </c>
      <c r="CV12869">
        <v>0</v>
      </c>
      <c r="CW12869">
        <v>0</v>
      </c>
      <c r="CX12869">
        <v>0</v>
      </c>
      <c r="CY12869">
        <v>0</v>
      </c>
      <c r="CZ12869">
        <v>0</v>
      </c>
      <c r="DA12869">
        <v>0</v>
      </c>
      <c r="DB12869">
        <v>0</v>
      </c>
      <c r="DC12869">
        <v>0</v>
      </c>
      <c r="DD12869">
        <v>0</v>
      </c>
      <c r="DE12869">
        <v>0</v>
      </c>
      <c r="DF12869">
        <v>0</v>
      </c>
      <c r="DG12869">
        <v>0</v>
      </c>
      <c r="DH12869">
        <v>0</v>
      </c>
      <c r="DI12869">
        <v>0</v>
      </c>
      <c r="DJ12869">
        <v>0</v>
      </c>
      <c r="DK12869">
        <v>0</v>
      </c>
      <c r="DL12869">
        <v>0</v>
      </c>
      <c r="DM12869">
        <v>0</v>
      </c>
      <c r="DN12869">
        <v>0</v>
      </c>
      <c r="DO12869">
        <v>0</v>
      </c>
      <c r="DP12869">
        <v>0</v>
      </c>
      <c r="DQ12869">
        <v>0</v>
      </c>
      <c r="DR12869">
        <v>0</v>
      </c>
      <c r="DS12869">
        <v>0</v>
      </c>
      <c r="DT12869">
        <v>0</v>
      </c>
      <c r="DU12869">
        <v>0.08</v>
      </c>
      <c r="DV12869">
        <v>0</v>
      </c>
      <c r="DW12869">
        <v>0</v>
      </c>
      <c r="DX12869">
        <v>0</v>
      </c>
      <c r="DY12869" s="4"/>
      <c r="DZ12869" s="3" t="s">
        <v>8455</v>
      </c>
      <c r="EA12869">
        <v>0</v>
      </c>
      <c r="EB12869">
        <v>0</v>
      </c>
      <c r="EC12869">
        <v>30</v>
      </c>
      <c r="ED12869">
        <v>0</v>
      </c>
      <c r="EE12869">
        <v>0</v>
      </c>
      <c r="EF12869">
        <v>30</v>
      </c>
      <c r="EG12869">
        <v>30</v>
      </c>
      <c r="EH12869">
        <v>0</v>
      </c>
      <c r="EI12869" s="3" t="s">
        <v>8</v>
      </c>
      <c r="EJ12869">
        <v>0</v>
      </c>
      <c r="EK12869">
        <v>0</v>
      </c>
    </row>
    <row r="12870" spans="1:141" x14ac:dyDescent="0.25">
      <c r="A12870" s="3" t="s">
        <v>13</v>
      </c>
      <c r="B12870" s="3" t="s">
        <v>14</v>
      </c>
      <c r="C12870" s="3" t="s">
        <v>13</v>
      </c>
      <c r="D12870" s="3" t="s">
        <v>14</v>
      </c>
      <c r="E12870" s="3" t="s">
        <v>2176</v>
      </c>
      <c r="F12870" s="3" t="s">
        <v>2177</v>
      </c>
      <c r="G12870" s="3" t="s">
        <v>2178</v>
      </c>
      <c r="H12870" s="3" t="s">
        <v>2179</v>
      </c>
      <c r="I12870" s="3" t="s">
        <v>27</v>
      </c>
      <c r="J12870" s="3" t="s">
        <v>28</v>
      </c>
      <c r="K12870" s="3" t="s">
        <v>2197</v>
      </c>
      <c r="L12870" s="3" t="s">
        <v>2198</v>
      </c>
      <c r="M12870" s="3" t="s">
        <v>965</v>
      </c>
      <c r="N12870" s="3" t="s">
        <v>1802</v>
      </c>
      <c r="O12870">
        <v>3</v>
      </c>
      <c r="P12870" s="3" t="s">
        <v>5290</v>
      </c>
      <c r="Q12870" s="3" t="s">
        <v>5290</v>
      </c>
      <c r="R12870" s="3" t="s">
        <v>5290</v>
      </c>
      <c r="S12870" s="3" t="s">
        <v>3088</v>
      </c>
      <c r="T12870" s="3" t="s">
        <v>3222</v>
      </c>
      <c r="U12870" s="3" t="s">
        <v>1032</v>
      </c>
      <c r="V12870" s="3" t="s">
        <v>974</v>
      </c>
      <c r="W12870" s="3" t="s">
        <v>974</v>
      </c>
      <c r="X12870" s="3" t="s">
        <v>6497</v>
      </c>
      <c r="Y12870" s="3" t="s">
        <v>977</v>
      </c>
      <c r="Z12870" s="3" t="s">
        <v>5652</v>
      </c>
      <c r="AA12870" s="3" t="s">
        <v>971</v>
      </c>
      <c r="AB12870">
        <v>0</v>
      </c>
      <c r="AC12870">
        <v>2</v>
      </c>
      <c r="AD12870">
        <v>0</v>
      </c>
      <c r="AE12870">
        <v>0</v>
      </c>
      <c r="AF12870">
        <v>0</v>
      </c>
      <c r="AG12870">
        <v>2</v>
      </c>
      <c r="AH12870">
        <v>0</v>
      </c>
      <c r="AI12870">
        <v>0</v>
      </c>
      <c r="AJ12870">
        <v>0</v>
      </c>
      <c r="AK12870">
        <v>2</v>
      </c>
      <c r="AL12870">
        <v>0</v>
      </c>
      <c r="AM12870">
        <v>0</v>
      </c>
      <c r="AN12870">
        <v>0</v>
      </c>
      <c r="AO12870">
        <v>2</v>
      </c>
      <c r="AP12870">
        <v>0</v>
      </c>
      <c r="AQ12870">
        <v>0</v>
      </c>
      <c r="AR12870">
        <v>0</v>
      </c>
      <c r="AS12870">
        <v>6</v>
      </c>
      <c r="AT12870">
        <v>0</v>
      </c>
      <c r="AU12870">
        <v>0</v>
      </c>
      <c r="AV12870">
        <v>0</v>
      </c>
      <c r="AW12870">
        <v>6</v>
      </c>
      <c r="AX12870">
        <v>0</v>
      </c>
      <c r="AY12870">
        <v>0</v>
      </c>
      <c r="AZ12870">
        <v>0</v>
      </c>
      <c r="BA12870">
        <v>2</v>
      </c>
      <c r="BB12870">
        <v>0</v>
      </c>
      <c r="BC12870">
        <v>0</v>
      </c>
      <c r="BD12870">
        <v>0</v>
      </c>
      <c r="BE12870">
        <v>2</v>
      </c>
      <c r="BF12870">
        <v>0</v>
      </c>
      <c r="BG12870">
        <v>0</v>
      </c>
      <c r="BH12870">
        <v>0</v>
      </c>
      <c r="BI12870">
        <v>1</v>
      </c>
      <c r="BJ12870">
        <v>0</v>
      </c>
      <c r="BK12870">
        <v>0</v>
      </c>
      <c r="BL12870">
        <v>0</v>
      </c>
      <c r="BM12870">
        <v>1</v>
      </c>
      <c r="BN12870">
        <v>0</v>
      </c>
      <c r="BO12870">
        <v>0</v>
      </c>
      <c r="BP12870">
        <v>0</v>
      </c>
      <c r="BQ12870">
        <v>1</v>
      </c>
      <c r="BR12870">
        <v>0</v>
      </c>
      <c r="BS12870">
        <v>0</v>
      </c>
      <c r="BT12870">
        <v>0</v>
      </c>
      <c r="BU12870">
        <v>1</v>
      </c>
      <c r="BV12870">
        <v>0</v>
      </c>
      <c r="BW12870">
        <v>0</v>
      </c>
      <c r="BX12870">
        <v>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  <c r="CF12870">
        <v>0</v>
      </c>
      <c r="CG12870">
        <v>1</v>
      </c>
      <c r="CH12870">
        <v>0</v>
      </c>
      <c r="CI12870">
        <v>0</v>
      </c>
      <c r="CJ12870">
        <v>0</v>
      </c>
      <c r="CK12870">
        <v>1</v>
      </c>
      <c r="CL12870">
        <v>0</v>
      </c>
      <c r="CM12870">
        <v>0</v>
      </c>
      <c r="CN12870">
        <v>0</v>
      </c>
      <c r="CO12870">
        <v>3</v>
      </c>
      <c r="CP12870">
        <v>0</v>
      </c>
      <c r="CQ12870">
        <v>0</v>
      </c>
      <c r="CR12870">
        <v>0</v>
      </c>
      <c r="CS12870">
        <v>3</v>
      </c>
      <c r="CT12870">
        <v>0</v>
      </c>
      <c r="CU12870">
        <v>0</v>
      </c>
      <c r="CV12870">
        <v>0</v>
      </c>
      <c r="CW12870">
        <v>0</v>
      </c>
      <c r="CX12870">
        <v>0</v>
      </c>
      <c r="CY12870">
        <v>0</v>
      </c>
      <c r="CZ12870">
        <v>0</v>
      </c>
      <c r="DA12870">
        <v>0</v>
      </c>
      <c r="DB12870">
        <v>0</v>
      </c>
      <c r="DC12870">
        <v>0</v>
      </c>
      <c r="DD12870">
        <v>0</v>
      </c>
      <c r="DE12870">
        <v>0</v>
      </c>
      <c r="DF12870">
        <v>0</v>
      </c>
      <c r="DG12870">
        <v>0</v>
      </c>
      <c r="DH12870">
        <v>0</v>
      </c>
      <c r="DI12870">
        <v>0</v>
      </c>
      <c r="DJ12870">
        <v>0</v>
      </c>
      <c r="DK12870">
        <v>0</v>
      </c>
      <c r="DL12870">
        <v>0</v>
      </c>
      <c r="DM12870">
        <v>2</v>
      </c>
      <c r="DN12870">
        <v>0</v>
      </c>
      <c r="DO12870">
        <v>0</v>
      </c>
      <c r="DP12870">
        <v>0</v>
      </c>
      <c r="DQ12870">
        <v>2</v>
      </c>
      <c r="DR12870">
        <v>0</v>
      </c>
      <c r="DS12870">
        <v>0</v>
      </c>
      <c r="DT12870">
        <v>2</v>
      </c>
      <c r="DU12870">
        <v>5.7050000000000001</v>
      </c>
      <c r="DV12870">
        <v>0</v>
      </c>
      <c r="DW12870">
        <v>0</v>
      </c>
      <c r="DX12870">
        <v>0</v>
      </c>
      <c r="DY12870" s="4">
        <v>46081</v>
      </c>
      <c r="DZ12870" s="3" t="s">
        <v>8455</v>
      </c>
      <c r="EA12870">
        <v>0</v>
      </c>
      <c r="EB12870">
        <v>0</v>
      </c>
      <c r="EC12870">
        <v>20</v>
      </c>
      <c r="ED12870">
        <v>0</v>
      </c>
      <c r="EE12870">
        <v>0</v>
      </c>
      <c r="EF12870">
        <v>20</v>
      </c>
      <c r="EG12870">
        <v>2.2222219999999999</v>
      </c>
      <c r="EH12870">
        <v>0</v>
      </c>
      <c r="EI12870" s="3" t="s">
        <v>8</v>
      </c>
      <c r="EJ12870">
        <v>0</v>
      </c>
      <c r="EK12870">
        <v>0</v>
      </c>
    </row>
    <row r="12871" spans="1:141" x14ac:dyDescent="0.25">
      <c r="A12871" s="3" t="s">
        <v>13</v>
      </c>
      <c r="B12871" s="3" t="s">
        <v>14</v>
      </c>
      <c r="C12871" s="3" t="s">
        <v>13</v>
      </c>
      <c r="D12871" s="3" t="s">
        <v>14</v>
      </c>
      <c r="E12871" s="3" t="s">
        <v>2497</v>
      </c>
      <c r="F12871" s="3" t="s">
        <v>2498</v>
      </c>
      <c r="G12871" s="3" t="s">
        <v>2499</v>
      </c>
      <c r="H12871" s="3" t="s">
        <v>2500</v>
      </c>
      <c r="I12871" s="3" t="s">
        <v>2603</v>
      </c>
      <c r="J12871" s="3" t="s">
        <v>191</v>
      </c>
      <c r="K12871" s="3" t="s">
        <v>2180</v>
      </c>
      <c r="L12871" s="3" t="s">
        <v>2181</v>
      </c>
      <c r="M12871" s="3" t="s">
        <v>965</v>
      </c>
      <c r="N12871" s="3" t="s">
        <v>1802</v>
      </c>
      <c r="O12871">
        <v>1</v>
      </c>
      <c r="P12871" s="3" t="s">
        <v>5290</v>
      </c>
      <c r="Q12871" s="3" t="s">
        <v>5290</v>
      </c>
      <c r="R12871" s="3" t="s">
        <v>5290</v>
      </c>
      <c r="S12871" s="3" t="s">
        <v>1460</v>
      </c>
      <c r="T12871" s="3" t="s">
        <v>3347</v>
      </c>
      <c r="U12871" s="3" t="s">
        <v>995</v>
      </c>
      <c r="V12871" s="3" t="s">
        <v>974</v>
      </c>
      <c r="W12871" s="3" t="s">
        <v>6498</v>
      </c>
      <c r="X12871" s="3" t="s">
        <v>6499</v>
      </c>
      <c r="Y12871" s="3" t="s">
        <v>977</v>
      </c>
      <c r="Z12871" s="3" t="s">
        <v>5653</v>
      </c>
      <c r="AA12871" s="3" t="s">
        <v>971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0</v>
      </c>
      <c r="BT12871">
        <v>0</v>
      </c>
      <c r="BU12871">
        <v>0</v>
      </c>
      <c r="BV12871">
        <v>0</v>
      </c>
      <c r="BW12871">
        <v>0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  <c r="CF12871">
        <v>0</v>
      </c>
      <c r="CG12871">
        <v>0</v>
      </c>
      <c r="CH12871">
        <v>0</v>
      </c>
      <c r="CI12871">
        <v>0</v>
      </c>
      <c r="CJ12871">
        <v>0</v>
      </c>
      <c r="CK12871">
        <v>0</v>
      </c>
      <c r="CL12871">
        <v>0</v>
      </c>
      <c r="CM12871">
        <v>0</v>
      </c>
      <c r="CN12871">
        <v>0</v>
      </c>
      <c r="CO12871">
        <v>0</v>
      </c>
      <c r="CP12871">
        <v>0</v>
      </c>
      <c r="CQ12871">
        <v>0</v>
      </c>
      <c r="CR12871">
        <v>0</v>
      </c>
      <c r="CS12871">
        <v>0</v>
      </c>
      <c r="CT12871">
        <v>0</v>
      </c>
      <c r="CU12871">
        <v>0</v>
      </c>
      <c r="CV12871">
        <v>0</v>
      </c>
      <c r="CW12871">
        <v>0</v>
      </c>
      <c r="CX12871">
        <v>2</v>
      </c>
      <c r="CY12871">
        <v>0</v>
      </c>
      <c r="CZ12871">
        <v>0</v>
      </c>
      <c r="DA12871">
        <v>2</v>
      </c>
      <c r="DB12871">
        <v>0</v>
      </c>
      <c r="DC12871">
        <v>0</v>
      </c>
      <c r="DD12871">
        <v>0</v>
      </c>
      <c r="DE12871">
        <v>0</v>
      </c>
      <c r="DF12871">
        <v>2</v>
      </c>
      <c r="DG12871">
        <v>0</v>
      </c>
      <c r="DH12871">
        <v>0</v>
      </c>
      <c r="DI12871">
        <v>2</v>
      </c>
      <c r="DJ12871">
        <v>0</v>
      </c>
      <c r="DK12871">
        <v>0</v>
      </c>
      <c r="DL12871">
        <v>0</v>
      </c>
      <c r="DM12871">
        <v>0</v>
      </c>
      <c r="DN12871">
        <v>3</v>
      </c>
      <c r="DO12871">
        <v>0</v>
      </c>
      <c r="DP12871">
        <v>0</v>
      </c>
      <c r="DQ12871">
        <v>3</v>
      </c>
      <c r="DR12871">
        <v>0</v>
      </c>
      <c r="DS12871">
        <v>0</v>
      </c>
      <c r="DT12871">
        <v>3</v>
      </c>
      <c r="DU12871">
        <v>18.37</v>
      </c>
      <c r="DV12871">
        <v>0</v>
      </c>
      <c r="DW12871">
        <v>0</v>
      </c>
      <c r="DX12871">
        <v>0</v>
      </c>
      <c r="DY12871" s="4"/>
      <c r="DZ12871" s="3" t="s">
        <v>8455</v>
      </c>
      <c r="EA12871">
        <v>0</v>
      </c>
      <c r="EB12871">
        <v>0</v>
      </c>
      <c r="EC12871">
        <v>7</v>
      </c>
      <c r="ED12871">
        <v>0</v>
      </c>
      <c r="EE12871">
        <v>0</v>
      </c>
      <c r="EF12871">
        <v>7</v>
      </c>
      <c r="EG12871">
        <v>2.3333330000000001</v>
      </c>
      <c r="EH12871">
        <v>0</v>
      </c>
      <c r="EI12871" s="3" t="s">
        <v>8</v>
      </c>
      <c r="EJ12871">
        <v>0</v>
      </c>
      <c r="EK12871">
        <v>0</v>
      </c>
    </row>
    <row r="12872" spans="1:141" x14ac:dyDescent="0.25">
      <c r="A12872" s="3" t="s">
        <v>13</v>
      </c>
      <c r="B12872" s="3" t="s">
        <v>14</v>
      </c>
      <c r="C12872" s="3" t="s">
        <v>13</v>
      </c>
      <c r="D12872" s="3" t="s">
        <v>14</v>
      </c>
      <c r="E12872" s="3" t="s">
        <v>2176</v>
      </c>
      <c r="F12872" s="3" t="s">
        <v>2177</v>
      </c>
      <c r="G12872" s="3" t="s">
        <v>2178</v>
      </c>
      <c r="H12872" s="3" t="s">
        <v>2179</v>
      </c>
      <c r="I12872" s="3" t="s">
        <v>49</v>
      </c>
      <c r="J12872" s="3" t="s">
        <v>50</v>
      </c>
      <c r="K12872" s="3" t="s">
        <v>2197</v>
      </c>
      <c r="L12872" s="3" t="s">
        <v>2198</v>
      </c>
      <c r="M12872" s="3" t="s">
        <v>965</v>
      </c>
      <c r="N12872" s="3" t="s">
        <v>1802</v>
      </c>
      <c r="O12872">
        <v>2</v>
      </c>
      <c r="P12872" s="3" t="s">
        <v>5290</v>
      </c>
      <c r="Q12872" s="3" t="s">
        <v>5290</v>
      </c>
      <c r="R12872" s="3" t="s">
        <v>5290</v>
      </c>
      <c r="S12872" s="3" t="s">
        <v>1464</v>
      </c>
      <c r="T12872" s="3" t="s">
        <v>3351</v>
      </c>
      <c r="U12872" s="3" t="s">
        <v>995</v>
      </c>
      <c r="V12872" s="3" t="s">
        <v>974</v>
      </c>
      <c r="W12872" s="3" t="s">
        <v>6498</v>
      </c>
      <c r="X12872" s="3" t="s">
        <v>6499</v>
      </c>
      <c r="Y12872" s="3" t="s">
        <v>977</v>
      </c>
      <c r="Z12872" s="3" t="s">
        <v>5653</v>
      </c>
      <c r="AA12872" s="3" t="s">
        <v>971</v>
      </c>
      <c r="AB12872">
        <v>0</v>
      </c>
      <c r="AC12872">
        <v>0</v>
      </c>
      <c r="AD12872">
        <v>6</v>
      </c>
      <c r="AE12872">
        <v>0</v>
      </c>
      <c r="AF12872">
        <v>0</v>
      </c>
      <c r="AG12872">
        <v>6</v>
      </c>
      <c r="AH12872">
        <v>0</v>
      </c>
      <c r="AI12872">
        <v>0</v>
      </c>
      <c r="AJ12872">
        <v>0</v>
      </c>
      <c r="AK12872">
        <v>0</v>
      </c>
      <c r="AL12872">
        <v>4</v>
      </c>
      <c r="AM12872">
        <v>0</v>
      </c>
      <c r="AN12872">
        <v>0</v>
      </c>
      <c r="AO12872">
        <v>4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2</v>
      </c>
      <c r="BC12872">
        <v>0</v>
      </c>
      <c r="BD12872">
        <v>0</v>
      </c>
      <c r="BE12872">
        <v>2</v>
      </c>
      <c r="BF12872">
        <v>0</v>
      </c>
      <c r="BG12872">
        <v>0</v>
      </c>
      <c r="BH12872">
        <v>0</v>
      </c>
      <c r="BI12872">
        <v>0</v>
      </c>
      <c r="BJ12872">
        <v>3</v>
      </c>
      <c r="BK12872">
        <v>0</v>
      </c>
      <c r="BL12872">
        <v>0</v>
      </c>
      <c r="BM12872">
        <v>3</v>
      </c>
      <c r="BN12872">
        <v>0</v>
      </c>
      <c r="BO12872">
        <v>0</v>
      </c>
      <c r="BP12872">
        <v>0</v>
      </c>
      <c r="BQ12872">
        <v>0</v>
      </c>
      <c r="BR12872">
        <v>2</v>
      </c>
      <c r="BS12872">
        <v>0</v>
      </c>
      <c r="BT12872">
        <v>0</v>
      </c>
      <c r="BU12872">
        <v>2</v>
      </c>
      <c r="BV12872">
        <v>0</v>
      </c>
      <c r="BW12872">
        <v>0</v>
      </c>
      <c r="BX12872">
        <v>0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  <c r="CF12872">
        <v>0</v>
      </c>
      <c r="CG12872">
        <v>0</v>
      </c>
      <c r="CH12872">
        <v>5</v>
      </c>
      <c r="CI12872">
        <v>0</v>
      </c>
      <c r="CJ12872">
        <v>0</v>
      </c>
      <c r="CK12872">
        <v>5</v>
      </c>
      <c r="CL12872">
        <v>0</v>
      </c>
      <c r="CM12872">
        <v>0</v>
      </c>
      <c r="CN12872">
        <v>0</v>
      </c>
      <c r="CO12872">
        <v>0</v>
      </c>
      <c r="CP12872">
        <v>6</v>
      </c>
      <c r="CQ12872">
        <v>0</v>
      </c>
      <c r="CR12872">
        <v>0</v>
      </c>
      <c r="CS12872">
        <v>6</v>
      </c>
      <c r="CT12872">
        <v>0</v>
      </c>
      <c r="CU12872">
        <v>0</v>
      </c>
      <c r="CV12872">
        <v>0</v>
      </c>
      <c r="CW12872">
        <v>0</v>
      </c>
      <c r="CX12872">
        <v>5</v>
      </c>
      <c r="CY12872">
        <v>0</v>
      </c>
      <c r="CZ12872">
        <v>0</v>
      </c>
      <c r="DA12872">
        <v>5</v>
      </c>
      <c r="DB12872">
        <v>0</v>
      </c>
      <c r="DC12872">
        <v>0</v>
      </c>
      <c r="DD12872">
        <v>0</v>
      </c>
      <c r="DE12872">
        <v>0</v>
      </c>
      <c r="DF12872">
        <v>1</v>
      </c>
      <c r="DG12872">
        <v>0</v>
      </c>
      <c r="DH12872">
        <v>0</v>
      </c>
      <c r="DI12872">
        <v>1</v>
      </c>
      <c r="DJ12872">
        <v>0</v>
      </c>
      <c r="DK12872">
        <v>0</v>
      </c>
      <c r="DL12872">
        <v>0</v>
      </c>
      <c r="DM12872">
        <v>0</v>
      </c>
      <c r="DN12872">
        <v>0</v>
      </c>
      <c r="DO12872">
        <v>0</v>
      </c>
      <c r="DP12872">
        <v>0</v>
      </c>
      <c r="DQ12872">
        <v>0</v>
      </c>
      <c r="DR12872">
        <v>0</v>
      </c>
      <c r="DS12872">
        <v>0</v>
      </c>
      <c r="DT12872">
        <v>0</v>
      </c>
      <c r="DU12872">
        <v>22.650898999999999</v>
      </c>
      <c r="DV12872">
        <v>0</v>
      </c>
      <c r="DW12872">
        <v>0</v>
      </c>
      <c r="DX12872">
        <v>0</v>
      </c>
      <c r="DY12872" s="4"/>
      <c r="DZ12872" s="3" t="s">
        <v>8455</v>
      </c>
      <c r="EA12872">
        <v>0</v>
      </c>
      <c r="EB12872">
        <v>0</v>
      </c>
      <c r="EC12872">
        <v>34</v>
      </c>
      <c r="ED12872">
        <v>0</v>
      </c>
      <c r="EE12872">
        <v>0</v>
      </c>
      <c r="EF12872">
        <v>34</v>
      </c>
      <c r="EG12872">
        <v>3.7777780000000001</v>
      </c>
      <c r="EH12872">
        <v>0</v>
      </c>
      <c r="EI12872" s="3" t="s">
        <v>8</v>
      </c>
      <c r="EJ12872">
        <v>0</v>
      </c>
      <c r="EK12872">
        <v>0</v>
      </c>
    </row>
    <row r="12873" spans="1:141" x14ac:dyDescent="0.25">
      <c r="A12873" s="3" t="s">
        <v>13</v>
      </c>
      <c r="B12873" s="3" t="s">
        <v>14</v>
      </c>
      <c r="C12873" s="3" t="s">
        <v>13</v>
      </c>
      <c r="D12873" s="3" t="s">
        <v>14</v>
      </c>
      <c r="E12873" s="3" t="s">
        <v>2176</v>
      </c>
      <c r="F12873" s="3" t="s">
        <v>2177</v>
      </c>
      <c r="G12873" s="3" t="s">
        <v>2178</v>
      </c>
      <c r="H12873" s="3" t="s">
        <v>2179</v>
      </c>
      <c r="I12873" s="3" t="s">
        <v>352</v>
      </c>
      <c r="J12873" s="3" t="s">
        <v>353</v>
      </c>
      <c r="K12873" s="3" t="s">
        <v>2180</v>
      </c>
      <c r="L12873" s="3" t="s">
        <v>2181</v>
      </c>
      <c r="M12873" s="3" t="s">
        <v>965</v>
      </c>
      <c r="N12873" s="3" t="s">
        <v>1802</v>
      </c>
      <c r="O12873">
        <v>3</v>
      </c>
      <c r="P12873" s="3" t="s">
        <v>5290</v>
      </c>
      <c r="Q12873" s="3" t="s">
        <v>5290</v>
      </c>
      <c r="R12873" s="3" t="s">
        <v>5290</v>
      </c>
      <c r="S12873" s="3" t="s">
        <v>1281</v>
      </c>
      <c r="T12873" s="3" t="s">
        <v>3807</v>
      </c>
      <c r="U12873" s="3" t="s">
        <v>1136</v>
      </c>
      <c r="V12873" s="3" t="s">
        <v>974</v>
      </c>
      <c r="W12873" s="3" t="s">
        <v>974</v>
      </c>
      <c r="X12873" s="3" t="s">
        <v>6497</v>
      </c>
      <c r="Y12873" s="3" t="s">
        <v>977</v>
      </c>
      <c r="Z12873" s="3" t="s">
        <v>5652</v>
      </c>
      <c r="AA12873" s="3" t="s">
        <v>971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0</v>
      </c>
      <c r="BS12873">
        <v>0</v>
      </c>
      <c r="BT12873">
        <v>0</v>
      </c>
      <c r="BU12873">
        <v>0</v>
      </c>
      <c r="BV12873">
        <v>0</v>
      </c>
      <c r="BW12873">
        <v>0</v>
      </c>
      <c r="BX12873">
        <v>0</v>
      </c>
      <c r="BY12873">
        <v>2</v>
      </c>
      <c r="BZ12873">
        <v>0</v>
      </c>
      <c r="CA12873">
        <v>0</v>
      </c>
      <c r="CB12873">
        <v>0</v>
      </c>
      <c r="CC12873">
        <v>2</v>
      </c>
      <c r="CD12873">
        <v>0</v>
      </c>
      <c r="CE12873">
        <v>0</v>
      </c>
      <c r="CF12873">
        <v>0</v>
      </c>
      <c r="CG12873">
        <v>0</v>
      </c>
      <c r="CH12873">
        <v>0</v>
      </c>
      <c r="CI12873">
        <v>0</v>
      </c>
      <c r="CJ12873">
        <v>0</v>
      </c>
      <c r="CK12873">
        <v>0</v>
      </c>
      <c r="CL12873">
        <v>0</v>
      </c>
      <c r="CM12873">
        <v>0</v>
      </c>
      <c r="CN12873">
        <v>0</v>
      </c>
      <c r="CO12873">
        <v>21</v>
      </c>
      <c r="CP12873">
        <v>0</v>
      </c>
      <c r="CQ12873">
        <v>0</v>
      </c>
      <c r="CR12873">
        <v>0</v>
      </c>
      <c r="CS12873">
        <v>21</v>
      </c>
      <c r="CT12873">
        <v>0</v>
      </c>
      <c r="CU12873">
        <v>0</v>
      </c>
      <c r="CV12873">
        <v>0</v>
      </c>
      <c r="CW12873">
        <v>0</v>
      </c>
      <c r="CX12873">
        <v>0</v>
      </c>
      <c r="CY12873">
        <v>0</v>
      </c>
      <c r="CZ12873">
        <v>0</v>
      </c>
      <c r="DA12873">
        <v>0</v>
      </c>
      <c r="DB12873">
        <v>0</v>
      </c>
      <c r="DC12873">
        <v>0</v>
      </c>
      <c r="DD12873">
        <v>0</v>
      </c>
      <c r="DE12873">
        <v>0</v>
      </c>
      <c r="DF12873">
        <v>0</v>
      </c>
      <c r="DG12873">
        <v>0</v>
      </c>
      <c r="DH12873">
        <v>0</v>
      </c>
      <c r="DI12873">
        <v>0</v>
      </c>
      <c r="DJ12873">
        <v>0</v>
      </c>
      <c r="DK12873">
        <v>0</v>
      </c>
      <c r="DL12873">
        <v>0</v>
      </c>
      <c r="DM12873">
        <v>0</v>
      </c>
      <c r="DN12873">
        <v>0</v>
      </c>
      <c r="DO12873">
        <v>0</v>
      </c>
      <c r="DP12873">
        <v>0</v>
      </c>
      <c r="DQ12873">
        <v>0</v>
      </c>
      <c r="DR12873">
        <v>0</v>
      </c>
      <c r="DS12873">
        <v>0</v>
      </c>
      <c r="DT12873">
        <v>0</v>
      </c>
      <c r="DU12873">
        <v>5.25</v>
      </c>
      <c r="DV12873">
        <v>0</v>
      </c>
      <c r="DW12873">
        <v>0</v>
      </c>
      <c r="DX12873">
        <v>0</v>
      </c>
      <c r="DY12873" s="4"/>
      <c r="DZ12873" s="3" t="s">
        <v>8455</v>
      </c>
      <c r="EA12873">
        <v>0</v>
      </c>
      <c r="EB12873">
        <v>0</v>
      </c>
      <c r="EC12873">
        <v>23</v>
      </c>
      <c r="ED12873">
        <v>0</v>
      </c>
      <c r="EE12873">
        <v>0</v>
      </c>
      <c r="EF12873">
        <v>23</v>
      </c>
      <c r="EG12873">
        <v>11.5</v>
      </c>
      <c r="EH12873">
        <v>0</v>
      </c>
      <c r="EI12873" s="3" t="s">
        <v>8</v>
      </c>
      <c r="EJ12873">
        <v>0</v>
      </c>
      <c r="EK12873">
        <v>0</v>
      </c>
    </row>
    <row r="12874" spans="1:141" x14ac:dyDescent="0.25">
      <c r="A12874" s="3" t="s">
        <v>13</v>
      </c>
      <c r="B12874" s="3" t="s">
        <v>14</v>
      </c>
      <c r="C12874" s="3" t="s">
        <v>13</v>
      </c>
      <c r="D12874" s="3" t="s">
        <v>14</v>
      </c>
      <c r="E12874" s="3" t="s">
        <v>2497</v>
      </c>
      <c r="F12874" s="3" t="s">
        <v>2498</v>
      </c>
      <c r="G12874" s="3" t="s">
        <v>2499</v>
      </c>
      <c r="H12874" s="3" t="s">
        <v>2500</v>
      </c>
      <c r="I12874" s="3" t="s">
        <v>466</v>
      </c>
      <c r="J12874" s="3" t="s">
        <v>467</v>
      </c>
      <c r="K12874" s="3" t="s">
        <v>2180</v>
      </c>
      <c r="L12874" s="3" t="s">
        <v>2181</v>
      </c>
      <c r="M12874" s="3" t="s">
        <v>965</v>
      </c>
      <c r="N12874" s="3" t="s">
        <v>1802</v>
      </c>
      <c r="O12874">
        <v>1</v>
      </c>
      <c r="P12874" s="3" t="s">
        <v>5290</v>
      </c>
      <c r="Q12874" s="3" t="s">
        <v>5290</v>
      </c>
      <c r="R12874" s="3" t="s">
        <v>5290</v>
      </c>
      <c r="S12874" s="3" t="s">
        <v>1460</v>
      </c>
      <c r="T12874" s="3" t="s">
        <v>3347</v>
      </c>
      <c r="U12874" s="3" t="s">
        <v>995</v>
      </c>
      <c r="V12874" s="3" t="s">
        <v>974</v>
      </c>
      <c r="W12874" s="3" t="s">
        <v>6498</v>
      </c>
      <c r="X12874" s="3" t="s">
        <v>6499</v>
      </c>
      <c r="Y12874" s="3" t="s">
        <v>977</v>
      </c>
      <c r="Z12874" s="3" t="s">
        <v>5653</v>
      </c>
      <c r="AA12874" s="3" t="s">
        <v>971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0</v>
      </c>
      <c r="BN12874">
        <v>0</v>
      </c>
      <c r="BO12874">
        <v>0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  <c r="BX12874">
        <v>0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  <c r="CF12874">
        <v>0</v>
      </c>
      <c r="CG12874">
        <v>0</v>
      </c>
      <c r="CH12874">
        <v>0</v>
      </c>
      <c r="CI12874">
        <v>0</v>
      </c>
      <c r="CJ12874">
        <v>0</v>
      </c>
      <c r="CK12874">
        <v>0</v>
      </c>
      <c r="CL12874">
        <v>0</v>
      </c>
      <c r="CM12874">
        <v>0</v>
      </c>
      <c r="CN12874">
        <v>0</v>
      </c>
      <c r="CO12874">
        <v>0</v>
      </c>
      <c r="CP12874">
        <v>1</v>
      </c>
      <c r="CQ12874">
        <v>0</v>
      </c>
      <c r="CR12874">
        <v>0</v>
      </c>
      <c r="CS12874">
        <v>1</v>
      </c>
      <c r="CT12874">
        <v>0</v>
      </c>
      <c r="CU12874">
        <v>0</v>
      </c>
      <c r="CV12874">
        <v>0</v>
      </c>
      <c r="CW12874">
        <v>0</v>
      </c>
      <c r="CX12874">
        <v>3</v>
      </c>
      <c r="CY12874">
        <v>0</v>
      </c>
      <c r="CZ12874">
        <v>0</v>
      </c>
      <c r="DA12874">
        <v>3</v>
      </c>
      <c r="DB12874">
        <v>0</v>
      </c>
      <c r="DC12874">
        <v>0</v>
      </c>
      <c r="DD12874">
        <v>0</v>
      </c>
      <c r="DE12874">
        <v>0</v>
      </c>
      <c r="DF12874">
        <v>1</v>
      </c>
      <c r="DG12874">
        <v>0</v>
      </c>
      <c r="DH12874">
        <v>0</v>
      </c>
      <c r="DI12874">
        <v>1</v>
      </c>
      <c r="DJ12874">
        <v>0</v>
      </c>
      <c r="DK12874">
        <v>0</v>
      </c>
      <c r="DL12874">
        <v>0</v>
      </c>
      <c r="DM12874">
        <v>0</v>
      </c>
      <c r="DN12874">
        <v>10</v>
      </c>
      <c r="DO12874">
        <v>0</v>
      </c>
      <c r="DP12874">
        <v>0</v>
      </c>
      <c r="DQ12874">
        <v>10</v>
      </c>
      <c r="DR12874">
        <v>0</v>
      </c>
      <c r="DS12874">
        <v>0</v>
      </c>
      <c r="DT12874">
        <v>10</v>
      </c>
      <c r="DU12874">
        <v>18.37</v>
      </c>
      <c r="DV12874">
        <v>0</v>
      </c>
      <c r="DW12874">
        <v>0</v>
      </c>
      <c r="DX12874">
        <v>0</v>
      </c>
      <c r="DY12874" s="4"/>
      <c r="DZ12874" s="3" t="s">
        <v>8455</v>
      </c>
      <c r="EA12874">
        <v>0</v>
      </c>
      <c r="EB12874">
        <v>0</v>
      </c>
      <c r="EC12874">
        <v>15</v>
      </c>
      <c r="ED12874">
        <v>0</v>
      </c>
      <c r="EE12874">
        <v>0</v>
      </c>
      <c r="EF12874">
        <v>15</v>
      </c>
      <c r="EG12874">
        <v>3.75</v>
      </c>
      <c r="EH12874">
        <v>0</v>
      </c>
      <c r="EI12874" s="3" t="s">
        <v>8</v>
      </c>
      <c r="EJ12874">
        <v>0</v>
      </c>
      <c r="EK12874">
        <v>0</v>
      </c>
    </row>
    <row r="12875" spans="1:141" x14ac:dyDescent="0.25">
      <c r="A12875" s="3" t="s">
        <v>13</v>
      </c>
      <c r="B12875" s="3" t="s">
        <v>14</v>
      </c>
      <c r="C12875" s="3" t="s">
        <v>13</v>
      </c>
      <c r="D12875" s="3" t="s">
        <v>14</v>
      </c>
      <c r="E12875" s="3" t="s">
        <v>2412</v>
      </c>
      <c r="F12875" s="3" t="s">
        <v>2413</v>
      </c>
      <c r="G12875" s="3" t="s">
        <v>2414</v>
      </c>
      <c r="H12875" s="3" t="s">
        <v>2415</v>
      </c>
      <c r="I12875" s="3" t="s">
        <v>594</v>
      </c>
      <c r="J12875" s="3" t="s">
        <v>595</v>
      </c>
      <c r="K12875" s="3" t="s">
        <v>2180</v>
      </c>
      <c r="L12875" s="3" t="s">
        <v>2181</v>
      </c>
      <c r="M12875" s="3" t="s">
        <v>965</v>
      </c>
      <c r="N12875" s="3" t="s">
        <v>1802</v>
      </c>
      <c r="O12875">
        <v>3</v>
      </c>
      <c r="P12875" s="3" t="s">
        <v>5290</v>
      </c>
      <c r="Q12875" s="3" t="s">
        <v>5290</v>
      </c>
      <c r="R12875" s="3" t="s">
        <v>5290</v>
      </c>
      <c r="S12875" s="3" t="s">
        <v>1109</v>
      </c>
      <c r="T12875" s="3" t="s">
        <v>3762</v>
      </c>
      <c r="U12875" s="3" t="s">
        <v>995</v>
      </c>
      <c r="V12875" s="3" t="s">
        <v>974</v>
      </c>
      <c r="W12875" s="3" t="s">
        <v>6498</v>
      </c>
      <c r="X12875" s="3" t="s">
        <v>6499</v>
      </c>
      <c r="Y12875" s="3" t="s">
        <v>977</v>
      </c>
      <c r="Z12875" s="3" t="s">
        <v>5653</v>
      </c>
      <c r="AA12875" s="3" t="s">
        <v>971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12</v>
      </c>
      <c r="AM12875">
        <v>0</v>
      </c>
      <c r="AN12875">
        <v>0</v>
      </c>
      <c r="AO12875">
        <v>12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3</v>
      </c>
      <c r="BK12875">
        <v>0</v>
      </c>
      <c r="BL12875">
        <v>0</v>
      </c>
      <c r="BM12875">
        <v>3</v>
      </c>
      <c r="BN12875">
        <v>0</v>
      </c>
      <c r="BO12875">
        <v>0</v>
      </c>
      <c r="BP12875">
        <v>0</v>
      </c>
      <c r="BQ12875">
        <v>0</v>
      </c>
      <c r="BR12875">
        <v>0</v>
      </c>
      <c r="BS12875">
        <v>0</v>
      </c>
      <c r="BT12875">
        <v>0</v>
      </c>
      <c r="BU12875">
        <v>0</v>
      </c>
      <c r="BV12875">
        <v>0</v>
      </c>
      <c r="BW12875">
        <v>0</v>
      </c>
      <c r="BX12875">
        <v>0</v>
      </c>
      <c r="BY12875">
        <v>0</v>
      </c>
      <c r="BZ12875">
        <v>2</v>
      </c>
      <c r="CA12875">
        <v>0</v>
      </c>
      <c r="CB12875">
        <v>0</v>
      </c>
      <c r="CC12875">
        <v>2</v>
      </c>
      <c r="CD12875">
        <v>0</v>
      </c>
      <c r="CE12875">
        <v>0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>
        <v>0</v>
      </c>
      <c r="CL12875">
        <v>0</v>
      </c>
      <c r="CM12875">
        <v>0</v>
      </c>
      <c r="CN12875">
        <v>0</v>
      </c>
      <c r="CO12875">
        <v>0</v>
      </c>
      <c r="CP12875">
        <v>2</v>
      </c>
      <c r="CQ12875">
        <v>0</v>
      </c>
      <c r="CR12875">
        <v>0</v>
      </c>
      <c r="CS12875">
        <v>2</v>
      </c>
      <c r="CT12875">
        <v>0</v>
      </c>
      <c r="CU12875">
        <v>0</v>
      </c>
      <c r="CV12875">
        <v>0</v>
      </c>
      <c r="CW12875">
        <v>0</v>
      </c>
      <c r="CX12875">
        <v>1</v>
      </c>
      <c r="CY12875">
        <v>0</v>
      </c>
      <c r="CZ12875">
        <v>0</v>
      </c>
      <c r="DA12875">
        <v>1</v>
      </c>
      <c r="DB12875">
        <v>0</v>
      </c>
      <c r="DC12875">
        <v>0</v>
      </c>
      <c r="DD12875">
        <v>0</v>
      </c>
      <c r="DE12875">
        <v>0</v>
      </c>
      <c r="DF12875">
        <v>2</v>
      </c>
      <c r="DG12875">
        <v>0</v>
      </c>
      <c r="DH12875">
        <v>0</v>
      </c>
      <c r="DI12875">
        <v>2</v>
      </c>
      <c r="DJ12875">
        <v>0</v>
      </c>
      <c r="DK12875">
        <v>0</v>
      </c>
      <c r="DL12875">
        <v>0</v>
      </c>
      <c r="DM12875">
        <v>0</v>
      </c>
      <c r="DN12875">
        <v>4</v>
      </c>
      <c r="DO12875">
        <v>0</v>
      </c>
      <c r="DP12875">
        <v>0</v>
      </c>
      <c r="DQ12875">
        <v>4</v>
      </c>
      <c r="DR12875">
        <v>0</v>
      </c>
      <c r="DS12875">
        <v>0</v>
      </c>
      <c r="DT12875">
        <v>0</v>
      </c>
      <c r="DU12875">
        <v>53.557400000000001</v>
      </c>
      <c r="DV12875">
        <v>4</v>
      </c>
      <c r="DW12875">
        <v>0</v>
      </c>
      <c r="DX12875">
        <v>0</v>
      </c>
      <c r="DY12875" s="4"/>
      <c r="DZ12875" s="3" t="s">
        <v>8455</v>
      </c>
      <c r="EA12875">
        <v>0</v>
      </c>
      <c r="EB12875">
        <v>0</v>
      </c>
      <c r="EC12875">
        <v>26</v>
      </c>
      <c r="ED12875">
        <v>0</v>
      </c>
      <c r="EE12875">
        <v>0</v>
      </c>
      <c r="EF12875">
        <v>26</v>
      </c>
      <c r="EG12875">
        <v>3.714286</v>
      </c>
      <c r="EH12875">
        <v>0</v>
      </c>
      <c r="EI12875" s="3" t="s">
        <v>8</v>
      </c>
      <c r="EJ12875">
        <v>0</v>
      </c>
      <c r="EK12875">
        <v>0</v>
      </c>
    </row>
    <row r="12876" spans="1:141" x14ac:dyDescent="0.25">
      <c r="A12876" s="3" t="s">
        <v>13</v>
      </c>
      <c r="B12876" s="3" t="s">
        <v>14</v>
      </c>
      <c r="C12876" s="3" t="s">
        <v>13</v>
      </c>
      <c r="D12876" s="3" t="s">
        <v>14</v>
      </c>
      <c r="E12876" s="3" t="s">
        <v>2497</v>
      </c>
      <c r="F12876" s="3" t="s">
        <v>2498</v>
      </c>
      <c r="G12876" s="3" t="s">
        <v>2499</v>
      </c>
      <c r="H12876" s="3" t="s">
        <v>2500</v>
      </c>
      <c r="I12876" s="3" t="s">
        <v>612</v>
      </c>
      <c r="J12876" s="3" t="s">
        <v>611</v>
      </c>
      <c r="K12876" s="3" t="s">
        <v>2180</v>
      </c>
      <c r="L12876" s="3" t="s">
        <v>2181</v>
      </c>
      <c r="M12876" s="3" t="s">
        <v>965</v>
      </c>
      <c r="N12876" s="3" t="s">
        <v>1802</v>
      </c>
      <c r="O12876">
        <v>1</v>
      </c>
      <c r="P12876" s="3" t="s">
        <v>5290</v>
      </c>
      <c r="Q12876" s="3" t="s">
        <v>5290</v>
      </c>
      <c r="R12876" s="3" t="s">
        <v>5290</v>
      </c>
      <c r="S12876" s="3" t="s">
        <v>1322</v>
      </c>
      <c r="T12876" s="3" t="s">
        <v>3848</v>
      </c>
      <c r="U12876" s="3" t="s">
        <v>995</v>
      </c>
      <c r="V12876" s="3" t="s">
        <v>974</v>
      </c>
      <c r="W12876" s="3" t="s">
        <v>974</v>
      </c>
      <c r="X12876" s="3" t="s">
        <v>6497</v>
      </c>
      <c r="Y12876" s="3" t="s">
        <v>977</v>
      </c>
      <c r="Z12876" s="3" t="s">
        <v>5652</v>
      </c>
      <c r="AA12876" s="3" t="s">
        <v>971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0</v>
      </c>
      <c r="BV12876">
        <v>0</v>
      </c>
      <c r="BW12876">
        <v>0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0</v>
      </c>
      <c r="CE12876">
        <v>0</v>
      </c>
      <c r="CF12876">
        <v>0</v>
      </c>
      <c r="CG12876">
        <v>0</v>
      </c>
      <c r="CH12876">
        <v>0</v>
      </c>
      <c r="CI12876">
        <v>0</v>
      </c>
      <c r="CJ12876">
        <v>0</v>
      </c>
      <c r="CK12876">
        <v>0</v>
      </c>
      <c r="CL12876">
        <v>0</v>
      </c>
      <c r="CM12876">
        <v>0</v>
      </c>
      <c r="CN12876">
        <v>0</v>
      </c>
      <c r="CO12876">
        <v>0</v>
      </c>
      <c r="CP12876">
        <v>0</v>
      </c>
      <c r="CQ12876">
        <v>0</v>
      </c>
      <c r="CR12876">
        <v>0</v>
      </c>
      <c r="CS12876">
        <v>0</v>
      </c>
      <c r="CT12876">
        <v>0</v>
      </c>
      <c r="CU12876">
        <v>0</v>
      </c>
      <c r="CV12876">
        <v>0</v>
      </c>
      <c r="CW12876">
        <v>0</v>
      </c>
      <c r="CX12876">
        <v>0</v>
      </c>
      <c r="CY12876">
        <v>0</v>
      </c>
      <c r="CZ12876">
        <v>0</v>
      </c>
      <c r="DA12876">
        <v>0</v>
      </c>
      <c r="DB12876">
        <v>0</v>
      </c>
      <c r="DC12876">
        <v>0</v>
      </c>
      <c r="DD12876">
        <v>0</v>
      </c>
      <c r="DE12876">
        <v>0</v>
      </c>
      <c r="DF12876">
        <v>0</v>
      </c>
      <c r="DG12876">
        <v>0</v>
      </c>
      <c r="DH12876">
        <v>0</v>
      </c>
      <c r="DI12876">
        <v>0</v>
      </c>
      <c r="DJ12876">
        <v>0</v>
      </c>
      <c r="DK12876">
        <v>0</v>
      </c>
      <c r="DL12876">
        <v>0</v>
      </c>
      <c r="DM12876">
        <v>8</v>
      </c>
      <c r="DN12876">
        <v>0</v>
      </c>
      <c r="DO12876">
        <v>0</v>
      </c>
      <c r="DP12876">
        <v>0</v>
      </c>
      <c r="DQ12876">
        <v>8</v>
      </c>
      <c r="DR12876">
        <v>0</v>
      </c>
      <c r="DS12876">
        <v>0</v>
      </c>
      <c r="DT12876">
        <v>8</v>
      </c>
      <c r="DU12876">
        <v>0.5</v>
      </c>
      <c r="DV12876">
        <v>0</v>
      </c>
      <c r="DW12876">
        <v>0</v>
      </c>
      <c r="DX12876">
        <v>0</v>
      </c>
      <c r="DY12876" s="4"/>
      <c r="DZ12876" s="3" t="s">
        <v>8455</v>
      </c>
      <c r="EA12876">
        <v>0</v>
      </c>
      <c r="EB12876">
        <v>0</v>
      </c>
      <c r="EC12876">
        <v>8</v>
      </c>
      <c r="ED12876">
        <v>0</v>
      </c>
      <c r="EE12876">
        <v>0</v>
      </c>
      <c r="EF12876">
        <v>8</v>
      </c>
      <c r="EG12876">
        <v>8</v>
      </c>
      <c r="EH12876">
        <v>0</v>
      </c>
      <c r="EI12876" s="3" t="s">
        <v>8</v>
      </c>
      <c r="EJ12876">
        <v>0</v>
      </c>
      <c r="EK12876">
        <v>0</v>
      </c>
    </row>
    <row r="12877" spans="1:141" x14ac:dyDescent="0.25">
      <c r="A12877" s="3" t="s">
        <v>13</v>
      </c>
      <c r="B12877" s="3" t="s">
        <v>14</v>
      </c>
      <c r="C12877" s="3" t="s">
        <v>13</v>
      </c>
      <c r="D12877" s="3" t="s">
        <v>14</v>
      </c>
      <c r="E12877" s="3" t="s">
        <v>2176</v>
      </c>
      <c r="F12877" s="3" t="s">
        <v>2177</v>
      </c>
      <c r="G12877" s="3" t="s">
        <v>2178</v>
      </c>
      <c r="H12877" s="3" t="s">
        <v>2179</v>
      </c>
      <c r="I12877" s="3" t="s">
        <v>714</v>
      </c>
      <c r="J12877" s="3" t="s">
        <v>715</v>
      </c>
      <c r="K12877" s="3" t="s">
        <v>2180</v>
      </c>
      <c r="L12877" s="3" t="s">
        <v>2230</v>
      </c>
      <c r="M12877" s="3" t="s">
        <v>965</v>
      </c>
      <c r="N12877" s="3" t="s">
        <v>1802</v>
      </c>
      <c r="O12877">
        <v>2</v>
      </c>
      <c r="P12877" s="3" t="s">
        <v>5290</v>
      </c>
      <c r="Q12877" s="3" t="s">
        <v>5290</v>
      </c>
      <c r="R12877" s="3" t="s">
        <v>5290</v>
      </c>
      <c r="S12877" s="3" t="s">
        <v>1684</v>
      </c>
      <c r="T12877" s="3" t="s">
        <v>3584</v>
      </c>
      <c r="U12877" s="3" t="s">
        <v>967</v>
      </c>
      <c r="V12877" s="3" t="s">
        <v>968</v>
      </c>
      <c r="W12877" s="3" t="s">
        <v>969</v>
      </c>
      <c r="X12877" s="3" t="s">
        <v>969</v>
      </c>
      <c r="Y12877" s="3" t="s">
        <v>977</v>
      </c>
      <c r="Z12877" s="3" t="s">
        <v>5652</v>
      </c>
      <c r="AA12877" s="3" t="s">
        <v>971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0</v>
      </c>
      <c r="BS12877">
        <v>0</v>
      </c>
      <c r="BT12877">
        <v>0</v>
      </c>
      <c r="BU12877">
        <v>0</v>
      </c>
      <c r="BV12877">
        <v>0</v>
      </c>
      <c r="BW12877">
        <v>0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  <c r="CF12877">
        <v>0</v>
      </c>
      <c r="CG12877">
        <v>0</v>
      </c>
      <c r="CH12877">
        <v>0</v>
      </c>
      <c r="CI12877">
        <v>0</v>
      </c>
      <c r="CJ12877">
        <v>0</v>
      </c>
      <c r="CK12877">
        <v>0</v>
      </c>
      <c r="CL12877">
        <v>0</v>
      </c>
      <c r="CM12877">
        <v>0</v>
      </c>
      <c r="CN12877">
        <v>0</v>
      </c>
      <c r="CO12877">
        <v>0</v>
      </c>
      <c r="CP12877">
        <v>0</v>
      </c>
      <c r="CQ12877">
        <v>0</v>
      </c>
      <c r="CR12877">
        <v>0</v>
      </c>
      <c r="CS12877">
        <v>0</v>
      </c>
      <c r="CT12877">
        <v>0</v>
      </c>
      <c r="CU12877">
        <v>0</v>
      </c>
      <c r="CV12877">
        <v>0</v>
      </c>
      <c r="CW12877">
        <v>0</v>
      </c>
      <c r="CX12877">
        <v>0</v>
      </c>
      <c r="CY12877">
        <v>0</v>
      </c>
      <c r="CZ12877">
        <v>0</v>
      </c>
      <c r="DA12877">
        <v>0</v>
      </c>
      <c r="DB12877">
        <v>0</v>
      </c>
      <c r="DC12877">
        <v>0</v>
      </c>
      <c r="DD12877">
        <v>0</v>
      </c>
      <c r="DE12877">
        <v>0</v>
      </c>
      <c r="DF12877">
        <v>8</v>
      </c>
      <c r="DG12877">
        <v>0</v>
      </c>
      <c r="DH12877">
        <v>0</v>
      </c>
      <c r="DI12877">
        <v>8</v>
      </c>
      <c r="DJ12877">
        <v>0</v>
      </c>
      <c r="DK12877">
        <v>0</v>
      </c>
      <c r="DL12877">
        <v>0</v>
      </c>
      <c r="DM12877">
        <v>0</v>
      </c>
      <c r="DN12877">
        <v>0</v>
      </c>
      <c r="DO12877">
        <v>0</v>
      </c>
      <c r="DP12877">
        <v>0</v>
      </c>
      <c r="DQ12877">
        <v>0</v>
      </c>
      <c r="DR12877">
        <v>0</v>
      </c>
      <c r="DS12877">
        <v>0</v>
      </c>
      <c r="DT12877">
        <v>0</v>
      </c>
      <c r="DU12877">
        <v>4.1875</v>
      </c>
      <c r="DV12877">
        <v>0</v>
      </c>
      <c r="DW12877">
        <v>0</v>
      </c>
      <c r="DX12877">
        <v>0</v>
      </c>
      <c r="DY12877" s="4"/>
      <c r="DZ12877" s="3" t="s">
        <v>8455</v>
      </c>
      <c r="EA12877">
        <v>0</v>
      </c>
      <c r="EB12877">
        <v>0</v>
      </c>
      <c r="EC12877">
        <v>8</v>
      </c>
      <c r="ED12877">
        <v>0</v>
      </c>
      <c r="EE12877">
        <v>0</v>
      </c>
      <c r="EF12877">
        <v>8</v>
      </c>
      <c r="EG12877">
        <v>8</v>
      </c>
      <c r="EH12877">
        <v>0</v>
      </c>
      <c r="EI12877" s="3" t="s">
        <v>8</v>
      </c>
      <c r="EJ12877">
        <v>0</v>
      </c>
      <c r="EK12877">
        <v>0</v>
      </c>
    </row>
    <row r="12878" spans="1:141" x14ac:dyDescent="0.25">
      <c r="A12878" s="3" t="s">
        <v>13</v>
      </c>
      <c r="B12878" s="3" t="s">
        <v>14</v>
      </c>
      <c r="C12878" s="3" t="s">
        <v>13</v>
      </c>
      <c r="D12878" s="3" t="s">
        <v>14</v>
      </c>
      <c r="E12878" s="3" t="s">
        <v>2412</v>
      </c>
      <c r="F12878" s="3" t="s">
        <v>2413</v>
      </c>
      <c r="G12878" s="3" t="s">
        <v>2414</v>
      </c>
      <c r="H12878" s="3" t="s">
        <v>2415</v>
      </c>
      <c r="I12878" s="3" t="s">
        <v>823</v>
      </c>
      <c r="J12878" s="3" t="s">
        <v>824</v>
      </c>
      <c r="K12878" s="3" t="s">
        <v>2180</v>
      </c>
      <c r="L12878" s="3" t="s">
        <v>2181</v>
      </c>
      <c r="M12878" s="3" t="s">
        <v>965</v>
      </c>
      <c r="N12878" s="3" t="s">
        <v>1802</v>
      </c>
      <c r="O12878">
        <v>2</v>
      </c>
      <c r="P12878" s="3" t="s">
        <v>5290</v>
      </c>
      <c r="Q12878" s="3" t="s">
        <v>5290</v>
      </c>
      <c r="R12878" s="3" t="s">
        <v>5290</v>
      </c>
      <c r="S12878" s="3" t="s">
        <v>1543</v>
      </c>
      <c r="T12878" s="3" t="s">
        <v>3471</v>
      </c>
      <c r="U12878" s="3" t="s">
        <v>967</v>
      </c>
      <c r="V12878" s="3" t="s">
        <v>968</v>
      </c>
      <c r="W12878" s="3" t="s">
        <v>969</v>
      </c>
      <c r="X12878" s="3" t="s">
        <v>969</v>
      </c>
      <c r="Y12878" s="3" t="s">
        <v>977</v>
      </c>
      <c r="Z12878" s="3" t="s">
        <v>1194</v>
      </c>
      <c r="AA12878" s="3" t="s">
        <v>971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0</v>
      </c>
      <c r="BO12878">
        <v>0</v>
      </c>
      <c r="BP12878">
        <v>0</v>
      </c>
      <c r="BQ12878">
        <v>0</v>
      </c>
      <c r="BR12878">
        <v>0</v>
      </c>
      <c r="BS12878">
        <v>0</v>
      </c>
      <c r="BT12878">
        <v>0</v>
      </c>
      <c r="BU12878">
        <v>0</v>
      </c>
      <c r="BV12878">
        <v>0</v>
      </c>
      <c r="BW12878">
        <v>0</v>
      </c>
      <c r="BX12878">
        <v>0</v>
      </c>
      <c r="BY12878">
        <v>0</v>
      </c>
      <c r="BZ12878">
        <v>0</v>
      </c>
      <c r="CA12878">
        <v>0</v>
      </c>
      <c r="CB12878">
        <v>0</v>
      </c>
      <c r="CC12878">
        <v>0</v>
      </c>
      <c r="CD12878">
        <v>0</v>
      </c>
      <c r="CE12878">
        <v>0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>
        <v>0</v>
      </c>
      <c r="CL12878">
        <v>0</v>
      </c>
      <c r="CM12878">
        <v>0</v>
      </c>
      <c r="CN12878">
        <v>0</v>
      </c>
      <c r="CO12878">
        <v>0</v>
      </c>
      <c r="CP12878">
        <v>0</v>
      </c>
      <c r="CQ12878">
        <v>0</v>
      </c>
      <c r="CR12878">
        <v>0</v>
      </c>
      <c r="CS12878">
        <v>0</v>
      </c>
      <c r="CT12878">
        <v>0</v>
      </c>
      <c r="CU12878">
        <v>0</v>
      </c>
      <c r="CV12878">
        <v>0</v>
      </c>
      <c r="CW12878">
        <v>0</v>
      </c>
      <c r="CX12878">
        <v>0</v>
      </c>
      <c r="CY12878">
        <v>0</v>
      </c>
      <c r="CZ12878">
        <v>0</v>
      </c>
      <c r="DA12878">
        <v>0</v>
      </c>
      <c r="DB12878">
        <v>0</v>
      </c>
      <c r="DC12878">
        <v>0</v>
      </c>
      <c r="DD12878">
        <v>0</v>
      </c>
      <c r="DE12878">
        <v>0</v>
      </c>
      <c r="DF12878">
        <v>0</v>
      </c>
      <c r="DG12878">
        <v>0</v>
      </c>
      <c r="DH12878">
        <v>0</v>
      </c>
      <c r="DI12878">
        <v>0</v>
      </c>
      <c r="DJ12878">
        <v>0</v>
      </c>
      <c r="DK12878">
        <v>0</v>
      </c>
      <c r="DL12878">
        <v>0</v>
      </c>
      <c r="DM12878">
        <v>0</v>
      </c>
      <c r="DN12878">
        <v>0</v>
      </c>
      <c r="DO12878">
        <v>0</v>
      </c>
      <c r="DP12878">
        <v>4</v>
      </c>
      <c r="DQ12878">
        <v>4</v>
      </c>
      <c r="DR12878">
        <v>0</v>
      </c>
      <c r="DS12878">
        <v>0</v>
      </c>
      <c r="DT12878">
        <v>4</v>
      </c>
      <c r="DU12878">
        <v>3.125</v>
      </c>
      <c r="DV12878">
        <v>0</v>
      </c>
      <c r="DW12878">
        <v>0</v>
      </c>
      <c r="DX12878">
        <v>0</v>
      </c>
      <c r="DY12878" s="4">
        <v>46843</v>
      </c>
      <c r="DZ12878" s="3" t="s">
        <v>8455</v>
      </c>
      <c r="EA12878">
        <v>0</v>
      </c>
      <c r="EB12878">
        <v>0</v>
      </c>
      <c r="EC12878">
        <v>4</v>
      </c>
      <c r="ED12878">
        <v>0</v>
      </c>
      <c r="EE12878">
        <v>0</v>
      </c>
      <c r="EF12878">
        <v>4</v>
      </c>
      <c r="EG12878">
        <v>4</v>
      </c>
      <c r="EH12878">
        <v>0</v>
      </c>
      <c r="EI12878" s="3" t="s">
        <v>8</v>
      </c>
      <c r="EJ12878">
        <v>0</v>
      </c>
      <c r="EK12878">
        <v>0</v>
      </c>
    </row>
    <row r="12879" spans="1:141" x14ac:dyDescent="0.25">
      <c r="A12879" s="3" t="s">
        <v>13</v>
      </c>
      <c r="B12879" s="3" t="s">
        <v>14</v>
      </c>
      <c r="C12879" s="3" t="s">
        <v>13</v>
      </c>
      <c r="D12879" s="3" t="s">
        <v>14</v>
      </c>
      <c r="E12879" s="3" t="s">
        <v>2497</v>
      </c>
      <c r="F12879" s="3" t="s">
        <v>2498</v>
      </c>
      <c r="G12879" s="3" t="s">
        <v>2499</v>
      </c>
      <c r="H12879" s="3" t="s">
        <v>2500</v>
      </c>
      <c r="I12879" s="3" t="s">
        <v>212</v>
      </c>
      <c r="J12879" s="3" t="s">
        <v>213</v>
      </c>
      <c r="K12879" s="3" t="s">
        <v>2180</v>
      </c>
      <c r="L12879" s="3" t="s">
        <v>2181</v>
      </c>
      <c r="M12879" s="3" t="s">
        <v>965</v>
      </c>
      <c r="N12879" s="3" t="s">
        <v>1802</v>
      </c>
      <c r="O12879">
        <v>1</v>
      </c>
      <c r="P12879" s="3" t="s">
        <v>5290</v>
      </c>
      <c r="Q12879" s="3" t="s">
        <v>5290</v>
      </c>
      <c r="R12879" s="3" t="s">
        <v>5290</v>
      </c>
      <c r="S12879" s="3" t="s">
        <v>1878</v>
      </c>
      <c r="T12879" s="3" t="s">
        <v>3574</v>
      </c>
      <c r="U12879" s="3" t="s">
        <v>967</v>
      </c>
      <c r="V12879" s="3" t="s">
        <v>968</v>
      </c>
      <c r="W12879" s="3" t="s">
        <v>969</v>
      </c>
      <c r="X12879" s="3" t="s">
        <v>969</v>
      </c>
      <c r="Y12879" s="3" t="s">
        <v>977</v>
      </c>
      <c r="Z12879" s="3" t="s">
        <v>5652</v>
      </c>
      <c r="AA12879" s="3" t="s">
        <v>971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0</v>
      </c>
      <c r="BU12879">
        <v>0</v>
      </c>
      <c r="BV12879">
        <v>0</v>
      </c>
      <c r="BW12879">
        <v>0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0</v>
      </c>
      <c r="CE12879">
        <v>0</v>
      </c>
      <c r="CF12879">
        <v>0</v>
      </c>
      <c r="CG12879">
        <v>2</v>
      </c>
      <c r="CH12879">
        <v>0</v>
      </c>
      <c r="CI12879">
        <v>0</v>
      </c>
      <c r="CJ12879">
        <v>0</v>
      </c>
      <c r="CK12879">
        <v>2</v>
      </c>
      <c r="CL12879">
        <v>0</v>
      </c>
      <c r="CM12879">
        <v>0</v>
      </c>
      <c r="CN12879">
        <v>0</v>
      </c>
      <c r="CO12879">
        <v>1</v>
      </c>
      <c r="CP12879">
        <v>0</v>
      </c>
      <c r="CQ12879">
        <v>0</v>
      </c>
      <c r="CR12879">
        <v>0</v>
      </c>
      <c r="CS12879">
        <v>1</v>
      </c>
      <c r="CT12879">
        <v>0</v>
      </c>
      <c r="CU12879">
        <v>0</v>
      </c>
      <c r="CV12879">
        <v>0</v>
      </c>
      <c r="CW12879">
        <v>7</v>
      </c>
      <c r="CX12879">
        <v>0</v>
      </c>
      <c r="CY12879">
        <v>0</v>
      </c>
      <c r="CZ12879">
        <v>0</v>
      </c>
      <c r="DA12879">
        <v>7</v>
      </c>
      <c r="DB12879">
        <v>0</v>
      </c>
      <c r="DC12879">
        <v>0</v>
      </c>
      <c r="DD12879">
        <v>0</v>
      </c>
      <c r="DE12879">
        <v>0</v>
      </c>
      <c r="DF12879">
        <v>0</v>
      </c>
      <c r="DG12879">
        <v>0</v>
      </c>
      <c r="DH12879">
        <v>0</v>
      </c>
      <c r="DI12879">
        <v>0</v>
      </c>
      <c r="DJ12879">
        <v>0</v>
      </c>
      <c r="DK12879">
        <v>0</v>
      </c>
      <c r="DL12879">
        <v>0</v>
      </c>
      <c r="DM12879">
        <v>0</v>
      </c>
      <c r="DN12879">
        <v>0</v>
      </c>
      <c r="DO12879">
        <v>0</v>
      </c>
      <c r="DP12879">
        <v>0</v>
      </c>
      <c r="DQ12879">
        <v>0</v>
      </c>
      <c r="DR12879">
        <v>0</v>
      </c>
      <c r="DS12879">
        <v>0</v>
      </c>
      <c r="DT12879">
        <v>0</v>
      </c>
      <c r="DU12879">
        <v>10.38</v>
      </c>
      <c r="DV12879">
        <v>0</v>
      </c>
      <c r="DW12879">
        <v>0</v>
      </c>
      <c r="DX12879">
        <v>0</v>
      </c>
      <c r="DY12879" s="4"/>
      <c r="DZ12879" s="3" t="s">
        <v>8455</v>
      </c>
      <c r="EA12879">
        <v>0</v>
      </c>
      <c r="EB12879">
        <v>0</v>
      </c>
      <c r="EC12879">
        <v>10</v>
      </c>
      <c r="ED12879">
        <v>0</v>
      </c>
      <c r="EE12879">
        <v>0</v>
      </c>
      <c r="EF12879">
        <v>10</v>
      </c>
      <c r="EG12879">
        <v>3.3333330000000001</v>
      </c>
      <c r="EH12879">
        <v>0</v>
      </c>
      <c r="EI12879" s="3" t="s">
        <v>8</v>
      </c>
      <c r="EJ12879">
        <v>0</v>
      </c>
      <c r="EK12879">
        <v>0</v>
      </c>
    </row>
    <row r="12880" spans="1:141" x14ac:dyDescent="0.25">
      <c r="A12880" s="3" t="s">
        <v>13</v>
      </c>
      <c r="B12880" s="3" t="s">
        <v>14</v>
      </c>
      <c r="C12880" s="3" t="s">
        <v>13</v>
      </c>
      <c r="D12880" s="3" t="s">
        <v>14</v>
      </c>
      <c r="E12880" s="3" t="s">
        <v>2176</v>
      </c>
      <c r="F12880" s="3" t="s">
        <v>2177</v>
      </c>
      <c r="G12880" s="3" t="s">
        <v>2178</v>
      </c>
      <c r="H12880" s="3" t="s">
        <v>2179</v>
      </c>
      <c r="I12880" s="3" t="s">
        <v>508</v>
      </c>
      <c r="J12880" s="3" t="s">
        <v>509</v>
      </c>
      <c r="K12880" s="3" t="s">
        <v>2180</v>
      </c>
      <c r="L12880" s="3" t="s">
        <v>2230</v>
      </c>
      <c r="M12880" s="3" t="s">
        <v>965</v>
      </c>
      <c r="N12880" s="3" t="s">
        <v>1802</v>
      </c>
      <c r="O12880">
        <v>1</v>
      </c>
      <c r="P12880" s="3" t="s">
        <v>5290</v>
      </c>
      <c r="Q12880" s="3" t="s">
        <v>5290</v>
      </c>
      <c r="R12880" s="3" t="s">
        <v>5290</v>
      </c>
      <c r="S12880" s="3" t="s">
        <v>5307</v>
      </c>
      <c r="T12880" s="3" t="s">
        <v>5308</v>
      </c>
      <c r="U12880" s="3" t="s">
        <v>1193</v>
      </c>
      <c r="V12880" s="3" t="s">
        <v>974</v>
      </c>
      <c r="W12880" s="3" t="s">
        <v>974</v>
      </c>
      <c r="X12880" s="3" t="s">
        <v>6497</v>
      </c>
      <c r="Y12880" s="3" t="s">
        <v>970</v>
      </c>
      <c r="Z12880" s="3" t="s">
        <v>5653</v>
      </c>
      <c r="AA12880" s="3" t="s">
        <v>971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0</v>
      </c>
      <c r="BT12880">
        <v>0</v>
      </c>
      <c r="BU12880">
        <v>0</v>
      </c>
      <c r="BV12880">
        <v>0</v>
      </c>
      <c r="BW12880">
        <v>0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  <c r="CF12880">
        <v>0</v>
      </c>
      <c r="CG12880">
        <v>0</v>
      </c>
      <c r="CH12880">
        <v>0</v>
      </c>
      <c r="CI12880">
        <v>0</v>
      </c>
      <c r="CJ12880">
        <v>0</v>
      </c>
      <c r="CK12880">
        <v>0</v>
      </c>
      <c r="CL12880">
        <v>0</v>
      </c>
      <c r="CM12880">
        <v>0</v>
      </c>
      <c r="CN12880">
        <v>0</v>
      </c>
      <c r="CO12880">
        <v>0</v>
      </c>
      <c r="CP12880">
        <v>0</v>
      </c>
      <c r="CQ12880">
        <v>0</v>
      </c>
      <c r="CR12880">
        <v>0</v>
      </c>
      <c r="CS12880">
        <v>0</v>
      </c>
      <c r="CT12880">
        <v>0</v>
      </c>
      <c r="CU12880">
        <v>0</v>
      </c>
      <c r="CV12880">
        <v>0</v>
      </c>
      <c r="CW12880">
        <v>0</v>
      </c>
      <c r="CX12880">
        <v>0</v>
      </c>
      <c r="CY12880">
        <v>0</v>
      </c>
      <c r="CZ12880">
        <v>0</v>
      </c>
      <c r="DA12880">
        <v>0</v>
      </c>
      <c r="DB12880">
        <v>0</v>
      </c>
      <c r="DC12880">
        <v>0</v>
      </c>
      <c r="DD12880">
        <v>0</v>
      </c>
      <c r="DE12880">
        <v>0</v>
      </c>
      <c r="DF12880">
        <v>1</v>
      </c>
      <c r="DG12880">
        <v>0</v>
      </c>
      <c r="DH12880">
        <v>0</v>
      </c>
      <c r="DI12880">
        <v>1</v>
      </c>
      <c r="DJ12880">
        <v>0</v>
      </c>
      <c r="DK12880">
        <v>0</v>
      </c>
      <c r="DL12880">
        <v>0</v>
      </c>
      <c r="DM12880">
        <v>0</v>
      </c>
      <c r="DN12880">
        <v>0</v>
      </c>
      <c r="DO12880">
        <v>0</v>
      </c>
      <c r="DP12880">
        <v>0</v>
      </c>
      <c r="DQ12880">
        <v>0</v>
      </c>
      <c r="DR12880">
        <v>0</v>
      </c>
      <c r="DS12880">
        <v>0</v>
      </c>
      <c r="DT12880">
        <v>0</v>
      </c>
      <c r="DU12880">
        <v>0.57368399999999997</v>
      </c>
      <c r="DV12880">
        <v>0</v>
      </c>
      <c r="DW12880">
        <v>0</v>
      </c>
      <c r="DX12880">
        <v>0</v>
      </c>
      <c r="DY12880" s="4"/>
      <c r="DZ12880" s="3" t="s">
        <v>8455</v>
      </c>
      <c r="EA12880">
        <v>0</v>
      </c>
      <c r="EB12880">
        <v>0</v>
      </c>
      <c r="EC12880">
        <v>1</v>
      </c>
      <c r="ED12880">
        <v>0</v>
      </c>
      <c r="EE12880">
        <v>0</v>
      </c>
      <c r="EF12880">
        <v>1</v>
      </c>
      <c r="EG12880">
        <v>1</v>
      </c>
      <c r="EH12880">
        <v>0</v>
      </c>
      <c r="EI12880" s="3" t="s">
        <v>8</v>
      </c>
      <c r="EJ12880">
        <v>0</v>
      </c>
      <c r="EK12880">
        <v>0</v>
      </c>
    </row>
    <row r="12881" spans="1:141" x14ac:dyDescent="0.25">
      <c r="A12881" s="3" t="s">
        <v>13</v>
      </c>
      <c r="B12881" s="3" t="s">
        <v>14</v>
      </c>
      <c r="C12881" s="3" t="s">
        <v>13</v>
      </c>
      <c r="D12881" s="3" t="s">
        <v>14</v>
      </c>
      <c r="E12881" s="3" t="s">
        <v>2176</v>
      </c>
      <c r="F12881" s="3" t="s">
        <v>2177</v>
      </c>
      <c r="G12881" s="3" t="s">
        <v>2178</v>
      </c>
      <c r="H12881" s="3" t="s">
        <v>2179</v>
      </c>
      <c r="I12881" s="3" t="s">
        <v>815</v>
      </c>
      <c r="J12881" s="3" t="s">
        <v>816</v>
      </c>
      <c r="K12881" s="3" t="s">
        <v>2180</v>
      </c>
      <c r="L12881" s="3" t="s">
        <v>2181</v>
      </c>
      <c r="M12881" s="3" t="s">
        <v>965</v>
      </c>
      <c r="N12881" s="3" t="s">
        <v>1802</v>
      </c>
      <c r="O12881">
        <v>2</v>
      </c>
      <c r="P12881" s="3" t="s">
        <v>5290</v>
      </c>
      <c r="Q12881" s="3" t="s">
        <v>5290</v>
      </c>
      <c r="R12881" s="3" t="s">
        <v>5290</v>
      </c>
      <c r="S12881" s="3" t="s">
        <v>7539</v>
      </c>
      <c r="T12881" s="3" t="s">
        <v>7540</v>
      </c>
      <c r="U12881" s="3" t="s">
        <v>995</v>
      </c>
      <c r="V12881" s="3" t="s">
        <v>974</v>
      </c>
      <c r="W12881" s="3" t="s">
        <v>974</v>
      </c>
      <c r="X12881" s="3" t="s">
        <v>6497</v>
      </c>
      <c r="Y12881" s="3" t="s">
        <v>977</v>
      </c>
      <c r="Z12881" s="3" t="s">
        <v>1194</v>
      </c>
      <c r="AA12881" s="3" t="s">
        <v>971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  <c r="BX12881">
        <v>0</v>
      </c>
      <c r="BY12881">
        <v>0</v>
      </c>
      <c r="BZ12881">
        <v>0</v>
      </c>
      <c r="CA12881">
        <v>0</v>
      </c>
      <c r="CB12881">
        <v>0</v>
      </c>
      <c r="CC12881">
        <v>0</v>
      </c>
      <c r="CD12881">
        <v>0</v>
      </c>
      <c r="CE12881">
        <v>0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>
        <v>0</v>
      </c>
      <c r="CL12881">
        <v>0</v>
      </c>
      <c r="CM12881">
        <v>0</v>
      </c>
      <c r="CN12881">
        <v>0</v>
      </c>
      <c r="CO12881">
        <v>0</v>
      </c>
      <c r="CP12881">
        <v>0</v>
      </c>
      <c r="CQ12881">
        <v>0</v>
      </c>
      <c r="CR12881">
        <v>0</v>
      </c>
      <c r="CS12881">
        <v>0</v>
      </c>
      <c r="CT12881">
        <v>0</v>
      </c>
      <c r="CU12881">
        <v>0</v>
      </c>
      <c r="CV12881">
        <v>0</v>
      </c>
      <c r="CW12881">
        <v>0</v>
      </c>
      <c r="CX12881">
        <v>0</v>
      </c>
      <c r="CY12881">
        <v>0</v>
      </c>
      <c r="CZ12881">
        <v>0</v>
      </c>
      <c r="DA12881">
        <v>0</v>
      </c>
      <c r="DB12881">
        <v>0</v>
      </c>
      <c r="DC12881">
        <v>0</v>
      </c>
      <c r="DD12881">
        <v>0</v>
      </c>
      <c r="DE12881">
        <v>0</v>
      </c>
      <c r="DF12881">
        <v>0</v>
      </c>
      <c r="DG12881">
        <v>0</v>
      </c>
      <c r="DH12881">
        <v>0</v>
      </c>
      <c r="DI12881">
        <v>0</v>
      </c>
      <c r="DJ12881">
        <v>0</v>
      </c>
      <c r="DK12881">
        <v>0</v>
      </c>
      <c r="DL12881">
        <v>0</v>
      </c>
      <c r="DM12881">
        <v>6</v>
      </c>
      <c r="DN12881">
        <v>0</v>
      </c>
      <c r="DO12881">
        <v>0</v>
      </c>
      <c r="DP12881">
        <v>0</v>
      </c>
      <c r="DQ12881">
        <v>6</v>
      </c>
      <c r="DR12881">
        <v>0</v>
      </c>
      <c r="DS12881">
        <v>0</v>
      </c>
      <c r="DT12881">
        <v>6</v>
      </c>
      <c r="DU12881">
        <v>4.0999999999999996</v>
      </c>
      <c r="DV12881">
        <v>0</v>
      </c>
      <c r="DW12881">
        <v>0</v>
      </c>
      <c r="DX12881">
        <v>0</v>
      </c>
      <c r="DY12881" s="4">
        <v>46819</v>
      </c>
      <c r="DZ12881" s="3" t="s">
        <v>8455</v>
      </c>
      <c r="EA12881">
        <v>0</v>
      </c>
      <c r="EB12881">
        <v>0</v>
      </c>
      <c r="EC12881">
        <v>6</v>
      </c>
      <c r="ED12881">
        <v>0</v>
      </c>
      <c r="EE12881">
        <v>0</v>
      </c>
      <c r="EF12881">
        <v>6</v>
      </c>
      <c r="EG12881">
        <v>6</v>
      </c>
      <c r="EH12881">
        <v>0</v>
      </c>
      <c r="EI12881" s="3" t="s">
        <v>8</v>
      </c>
      <c r="EJ12881">
        <v>0</v>
      </c>
      <c r="EK12881">
        <v>0</v>
      </c>
    </row>
    <row r="12882" spans="1:141" x14ac:dyDescent="0.25">
      <c r="A12882" s="3" t="s">
        <v>13</v>
      </c>
      <c r="B12882" s="3" t="s">
        <v>14</v>
      </c>
      <c r="C12882" s="3" t="s">
        <v>13</v>
      </c>
      <c r="D12882" s="3" t="s">
        <v>14</v>
      </c>
      <c r="E12882" s="3" t="s">
        <v>1795</v>
      </c>
      <c r="F12882" s="3" t="s">
        <v>1796</v>
      </c>
      <c r="G12882" s="3" t="s">
        <v>1797</v>
      </c>
      <c r="H12882" s="3" t="s">
        <v>1798</v>
      </c>
      <c r="I12882" s="3" t="s">
        <v>167</v>
      </c>
      <c r="J12882" s="3" t="s">
        <v>168</v>
      </c>
      <c r="K12882" s="3" t="s">
        <v>1799</v>
      </c>
      <c r="L12882" s="3" t="s">
        <v>1800</v>
      </c>
      <c r="M12882" s="3" t="s">
        <v>965</v>
      </c>
      <c r="N12882" s="3" t="s">
        <v>1801</v>
      </c>
      <c r="O12882">
        <v>5</v>
      </c>
      <c r="P12882" s="3" t="s">
        <v>5290</v>
      </c>
      <c r="Q12882" s="3" t="s">
        <v>5290</v>
      </c>
      <c r="R12882" s="3" t="s">
        <v>5290</v>
      </c>
      <c r="S12882" s="3" t="s">
        <v>8586</v>
      </c>
      <c r="T12882" s="3" t="s">
        <v>8587</v>
      </c>
      <c r="U12882" s="3" t="s">
        <v>967</v>
      </c>
      <c r="V12882" s="3" t="s">
        <v>968</v>
      </c>
      <c r="W12882" s="3" t="s">
        <v>969</v>
      </c>
      <c r="X12882" s="3" t="s">
        <v>969</v>
      </c>
      <c r="Y12882" s="3" t="s">
        <v>970</v>
      </c>
      <c r="Z12882" s="3" t="s">
        <v>1194</v>
      </c>
      <c r="AA12882" s="3" t="s">
        <v>971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0</v>
      </c>
      <c r="BR12882">
        <v>0</v>
      </c>
      <c r="BS12882">
        <v>0</v>
      </c>
      <c r="BT12882">
        <v>0</v>
      </c>
      <c r="BU12882">
        <v>0</v>
      </c>
      <c r="BV12882">
        <v>0</v>
      </c>
      <c r="BW12882">
        <v>0</v>
      </c>
      <c r="BX12882">
        <v>0</v>
      </c>
      <c r="BY12882">
        <v>0</v>
      </c>
      <c r="BZ12882">
        <v>0</v>
      </c>
      <c r="CA12882">
        <v>0</v>
      </c>
      <c r="CB12882">
        <v>0</v>
      </c>
      <c r="CC12882">
        <v>0</v>
      </c>
      <c r="CD12882">
        <v>0</v>
      </c>
      <c r="CE12882">
        <v>0</v>
      </c>
      <c r="CF12882">
        <v>0</v>
      </c>
      <c r="CG12882">
        <v>0</v>
      </c>
      <c r="CH12882">
        <v>0</v>
      </c>
      <c r="CI12882">
        <v>0</v>
      </c>
      <c r="CJ12882">
        <v>0</v>
      </c>
      <c r="CK12882">
        <v>0</v>
      </c>
      <c r="CL12882">
        <v>0</v>
      </c>
      <c r="CM12882">
        <v>0</v>
      </c>
      <c r="CN12882">
        <v>0</v>
      </c>
      <c r="CO12882">
        <v>0</v>
      </c>
      <c r="CP12882">
        <v>0</v>
      </c>
      <c r="CQ12882">
        <v>0</v>
      </c>
      <c r="CR12882">
        <v>0</v>
      </c>
      <c r="CS12882">
        <v>0</v>
      </c>
      <c r="CT12882">
        <v>0</v>
      </c>
      <c r="CU12882">
        <v>0</v>
      </c>
      <c r="CV12882">
        <v>0</v>
      </c>
      <c r="CW12882">
        <v>0</v>
      </c>
      <c r="CX12882">
        <v>0</v>
      </c>
      <c r="CY12882">
        <v>0</v>
      </c>
      <c r="CZ12882">
        <v>0</v>
      </c>
      <c r="DA12882">
        <v>0</v>
      </c>
      <c r="DB12882">
        <v>0</v>
      </c>
      <c r="DC12882">
        <v>0</v>
      </c>
      <c r="DD12882">
        <v>0</v>
      </c>
      <c r="DE12882">
        <v>0</v>
      </c>
      <c r="DF12882">
        <v>0</v>
      </c>
      <c r="DG12882">
        <v>0</v>
      </c>
      <c r="DH12882">
        <v>0</v>
      </c>
      <c r="DI12882">
        <v>0</v>
      </c>
      <c r="DJ12882">
        <v>0</v>
      </c>
      <c r="DK12882">
        <v>0</v>
      </c>
      <c r="DL12882">
        <v>0</v>
      </c>
      <c r="DM12882">
        <v>2</v>
      </c>
      <c r="DN12882">
        <v>0</v>
      </c>
      <c r="DO12882">
        <v>0</v>
      </c>
      <c r="DP12882">
        <v>0</v>
      </c>
      <c r="DQ12882">
        <v>2</v>
      </c>
      <c r="DR12882">
        <v>0</v>
      </c>
      <c r="DS12882">
        <v>0</v>
      </c>
      <c r="DT12882">
        <v>0</v>
      </c>
      <c r="DU12882">
        <v>2093.75</v>
      </c>
      <c r="DV12882">
        <v>4</v>
      </c>
      <c r="DW12882">
        <v>0</v>
      </c>
      <c r="DX12882">
        <v>2</v>
      </c>
      <c r="DY12882" s="4">
        <v>47848</v>
      </c>
      <c r="DZ12882" s="3" t="s">
        <v>8455</v>
      </c>
      <c r="EA12882">
        <v>0</v>
      </c>
      <c r="EB12882">
        <v>0</v>
      </c>
      <c r="EC12882">
        <v>2</v>
      </c>
      <c r="ED12882">
        <v>0</v>
      </c>
      <c r="EE12882">
        <v>0</v>
      </c>
      <c r="EF12882">
        <v>2</v>
      </c>
      <c r="EG12882">
        <v>2</v>
      </c>
      <c r="EH12882">
        <v>0</v>
      </c>
      <c r="EI12882" s="3" t="s">
        <v>8</v>
      </c>
      <c r="EJ12882">
        <v>0</v>
      </c>
      <c r="EK12882">
        <v>0</v>
      </c>
    </row>
    <row r="12883" spans="1:141" x14ac:dyDescent="0.25">
      <c r="A12883" s="3" t="s">
        <v>13</v>
      </c>
      <c r="B12883" s="3" t="s">
        <v>14</v>
      </c>
      <c r="C12883" s="3" t="s">
        <v>13</v>
      </c>
      <c r="D12883" s="3" t="s">
        <v>14</v>
      </c>
      <c r="E12883" s="3" t="s">
        <v>2176</v>
      </c>
      <c r="F12883" s="3" t="s">
        <v>2177</v>
      </c>
      <c r="G12883" s="3" t="s">
        <v>2178</v>
      </c>
      <c r="H12883" s="3" t="s">
        <v>2179</v>
      </c>
      <c r="I12883" s="3" t="s">
        <v>427</v>
      </c>
      <c r="J12883" s="3" t="s">
        <v>428</v>
      </c>
      <c r="K12883" s="3" t="s">
        <v>2180</v>
      </c>
      <c r="L12883" s="3" t="s">
        <v>2181</v>
      </c>
      <c r="M12883" s="3" t="s">
        <v>965</v>
      </c>
      <c r="N12883" s="3" t="s">
        <v>1802</v>
      </c>
      <c r="O12883">
        <v>2</v>
      </c>
      <c r="P12883" s="3" t="s">
        <v>5290</v>
      </c>
      <c r="Q12883" s="3" t="s">
        <v>5290</v>
      </c>
      <c r="R12883" s="3" t="s">
        <v>5290</v>
      </c>
      <c r="S12883" s="3" t="s">
        <v>1484</v>
      </c>
      <c r="T12883" s="3" t="s">
        <v>3377</v>
      </c>
      <c r="U12883" s="3" t="s">
        <v>967</v>
      </c>
      <c r="V12883" s="3" t="s">
        <v>968</v>
      </c>
      <c r="W12883" s="3" t="s">
        <v>969</v>
      </c>
      <c r="X12883" s="3" t="s">
        <v>969</v>
      </c>
      <c r="Y12883" s="3" t="s">
        <v>977</v>
      </c>
      <c r="Z12883" s="3" t="s">
        <v>5652</v>
      </c>
      <c r="AA12883" s="3" t="s">
        <v>971</v>
      </c>
      <c r="AB12883">
        <v>0</v>
      </c>
      <c r="AC12883">
        <v>0</v>
      </c>
      <c r="AD12883">
        <v>0</v>
      </c>
      <c r="AE12883">
        <v>0</v>
      </c>
      <c r="AF12883">
        <v>1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3</v>
      </c>
      <c r="AT12883">
        <v>0</v>
      </c>
      <c r="AU12883">
        <v>0</v>
      </c>
      <c r="AV12883">
        <v>0</v>
      </c>
      <c r="AW12883">
        <v>3</v>
      </c>
      <c r="AX12883">
        <v>0</v>
      </c>
      <c r="AY12883">
        <v>0</v>
      </c>
      <c r="AZ12883">
        <v>0</v>
      </c>
      <c r="BA12883">
        <v>16</v>
      </c>
      <c r="BB12883">
        <v>0</v>
      </c>
      <c r="BC12883">
        <v>0</v>
      </c>
      <c r="BD12883">
        <v>0</v>
      </c>
      <c r="BE12883">
        <v>16</v>
      </c>
      <c r="BF12883">
        <v>0</v>
      </c>
      <c r="BG12883">
        <v>0</v>
      </c>
      <c r="BH12883">
        <v>0</v>
      </c>
      <c r="BI12883">
        <v>3</v>
      </c>
      <c r="BJ12883">
        <v>0</v>
      </c>
      <c r="BK12883">
        <v>0</v>
      </c>
      <c r="BL12883">
        <v>0</v>
      </c>
      <c r="BM12883">
        <v>3</v>
      </c>
      <c r="BN12883">
        <v>0</v>
      </c>
      <c r="BO12883">
        <v>0</v>
      </c>
      <c r="BP12883">
        <v>0</v>
      </c>
      <c r="BQ12883">
        <v>25</v>
      </c>
      <c r="BR12883">
        <v>0</v>
      </c>
      <c r="BS12883">
        <v>0</v>
      </c>
      <c r="BT12883">
        <v>0</v>
      </c>
      <c r="BU12883">
        <v>25</v>
      </c>
      <c r="BV12883">
        <v>0</v>
      </c>
      <c r="BW12883">
        <v>0</v>
      </c>
      <c r="BX12883">
        <v>0</v>
      </c>
      <c r="BY12883">
        <v>20</v>
      </c>
      <c r="BZ12883">
        <v>4</v>
      </c>
      <c r="CA12883">
        <v>0</v>
      </c>
      <c r="CB12883">
        <v>0</v>
      </c>
      <c r="CC12883">
        <v>24</v>
      </c>
      <c r="CD12883">
        <v>0</v>
      </c>
      <c r="CE12883">
        <v>0</v>
      </c>
      <c r="CF12883">
        <v>0</v>
      </c>
      <c r="CG12883">
        <v>1</v>
      </c>
      <c r="CH12883">
        <v>0</v>
      </c>
      <c r="CI12883">
        <v>0</v>
      </c>
      <c r="CJ12883">
        <v>0</v>
      </c>
      <c r="CK12883">
        <v>1</v>
      </c>
      <c r="CL12883">
        <v>0</v>
      </c>
      <c r="CM12883">
        <v>0</v>
      </c>
      <c r="CN12883">
        <v>0</v>
      </c>
      <c r="CO12883">
        <v>3</v>
      </c>
      <c r="CP12883">
        <v>1</v>
      </c>
      <c r="CQ12883">
        <v>0</v>
      </c>
      <c r="CR12883">
        <v>0</v>
      </c>
      <c r="CS12883">
        <v>4</v>
      </c>
      <c r="CT12883">
        <v>0</v>
      </c>
      <c r="CU12883">
        <v>0</v>
      </c>
      <c r="CV12883">
        <v>0</v>
      </c>
      <c r="CW12883">
        <v>9</v>
      </c>
      <c r="CX12883">
        <v>3</v>
      </c>
      <c r="CY12883">
        <v>0</v>
      </c>
      <c r="CZ12883">
        <v>0</v>
      </c>
      <c r="DA12883">
        <v>12</v>
      </c>
      <c r="DB12883">
        <v>0</v>
      </c>
      <c r="DC12883">
        <v>0</v>
      </c>
      <c r="DD12883">
        <v>0</v>
      </c>
      <c r="DE12883">
        <v>8</v>
      </c>
      <c r="DF12883">
        <v>0</v>
      </c>
      <c r="DG12883">
        <v>0</v>
      </c>
      <c r="DH12883">
        <v>0</v>
      </c>
      <c r="DI12883">
        <v>8</v>
      </c>
      <c r="DJ12883">
        <v>0</v>
      </c>
      <c r="DK12883">
        <v>0</v>
      </c>
      <c r="DL12883">
        <v>0</v>
      </c>
      <c r="DM12883">
        <v>0</v>
      </c>
      <c r="DN12883">
        <v>0</v>
      </c>
      <c r="DO12883">
        <v>0</v>
      </c>
      <c r="DP12883">
        <v>0</v>
      </c>
      <c r="DQ12883">
        <v>0</v>
      </c>
      <c r="DR12883">
        <v>0</v>
      </c>
      <c r="DS12883">
        <v>0</v>
      </c>
      <c r="DT12883">
        <v>0</v>
      </c>
      <c r="DU12883">
        <v>6.1874999999999999E-2</v>
      </c>
      <c r="DV12883">
        <v>0</v>
      </c>
      <c r="DW12883">
        <v>0</v>
      </c>
      <c r="DX12883">
        <v>0</v>
      </c>
      <c r="DY12883" s="4"/>
      <c r="DZ12883" s="3" t="s">
        <v>8455</v>
      </c>
      <c r="EA12883">
        <v>0</v>
      </c>
      <c r="EB12883">
        <v>0</v>
      </c>
      <c r="EC12883">
        <v>96</v>
      </c>
      <c r="ED12883">
        <v>0</v>
      </c>
      <c r="EE12883">
        <v>0</v>
      </c>
      <c r="EF12883">
        <v>96</v>
      </c>
      <c r="EG12883">
        <v>10.666667</v>
      </c>
      <c r="EH12883">
        <v>0</v>
      </c>
      <c r="EI12883" s="3" t="s">
        <v>8</v>
      </c>
      <c r="EJ12883">
        <v>0</v>
      </c>
      <c r="EK12883">
        <v>0</v>
      </c>
    </row>
    <row r="12884" spans="1:141" x14ac:dyDescent="0.25">
      <c r="A12884" s="3" t="s">
        <v>13</v>
      </c>
      <c r="B12884" s="3" t="s">
        <v>14</v>
      </c>
      <c r="C12884" s="3" t="s">
        <v>13</v>
      </c>
      <c r="D12884" s="3" t="s">
        <v>14</v>
      </c>
      <c r="E12884" s="3" t="s">
        <v>2412</v>
      </c>
      <c r="F12884" s="3" t="s">
        <v>2413</v>
      </c>
      <c r="G12884" s="3" t="s">
        <v>2414</v>
      </c>
      <c r="H12884" s="3" t="s">
        <v>2415</v>
      </c>
      <c r="I12884" s="3" t="s">
        <v>621</v>
      </c>
      <c r="J12884" s="3" t="s">
        <v>622</v>
      </c>
      <c r="K12884" s="3" t="s">
        <v>2180</v>
      </c>
      <c r="L12884" s="3" t="s">
        <v>2181</v>
      </c>
      <c r="M12884" s="3" t="s">
        <v>965</v>
      </c>
      <c r="N12884" s="3" t="s">
        <v>1802</v>
      </c>
      <c r="O12884">
        <v>3</v>
      </c>
      <c r="P12884" s="3" t="s">
        <v>5290</v>
      </c>
      <c r="Q12884" s="3" t="s">
        <v>5290</v>
      </c>
      <c r="R12884" s="3" t="s">
        <v>5290</v>
      </c>
      <c r="S12884" s="3" t="s">
        <v>1738</v>
      </c>
      <c r="T12884" s="3" t="s">
        <v>6189</v>
      </c>
      <c r="U12884" s="3" t="s">
        <v>995</v>
      </c>
      <c r="V12884" s="3" t="s">
        <v>974</v>
      </c>
      <c r="W12884" s="3" t="s">
        <v>6498</v>
      </c>
      <c r="X12884" s="3" t="s">
        <v>6499</v>
      </c>
      <c r="Y12884" s="3" t="s">
        <v>977</v>
      </c>
      <c r="Z12884" s="3" t="s">
        <v>5653</v>
      </c>
      <c r="AA12884" s="3" t="s">
        <v>971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1</v>
      </c>
      <c r="BK12884">
        <v>0</v>
      </c>
      <c r="BL12884">
        <v>0</v>
      </c>
      <c r="BM12884">
        <v>1</v>
      </c>
      <c r="BN12884">
        <v>0</v>
      </c>
      <c r="BO12884">
        <v>0</v>
      </c>
      <c r="BP12884">
        <v>0</v>
      </c>
      <c r="BQ12884">
        <v>0</v>
      </c>
      <c r="BR12884">
        <v>1</v>
      </c>
      <c r="BS12884">
        <v>0</v>
      </c>
      <c r="BT12884">
        <v>0</v>
      </c>
      <c r="BU12884">
        <v>1</v>
      </c>
      <c r="BV12884">
        <v>0</v>
      </c>
      <c r="BW12884">
        <v>0</v>
      </c>
      <c r="BX12884">
        <v>0</v>
      </c>
      <c r="BY12884">
        <v>0</v>
      </c>
      <c r="BZ12884">
        <v>1</v>
      </c>
      <c r="CA12884">
        <v>0</v>
      </c>
      <c r="CB12884">
        <v>0</v>
      </c>
      <c r="CC12884">
        <v>1</v>
      </c>
      <c r="CD12884">
        <v>0</v>
      </c>
      <c r="CE12884">
        <v>0</v>
      </c>
      <c r="CF12884">
        <v>0</v>
      </c>
      <c r="CG12884">
        <v>0</v>
      </c>
      <c r="CH12884">
        <v>1</v>
      </c>
      <c r="CI12884">
        <v>0</v>
      </c>
      <c r="CJ12884">
        <v>0</v>
      </c>
      <c r="CK12884">
        <v>1</v>
      </c>
      <c r="CL12884">
        <v>0</v>
      </c>
      <c r="CM12884">
        <v>0</v>
      </c>
      <c r="CN12884">
        <v>0</v>
      </c>
      <c r="CO12884">
        <v>0</v>
      </c>
      <c r="CP12884">
        <v>1</v>
      </c>
      <c r="CQ12884">
        <v>0</v>
      </c>
      <c r="CR12884">
        <v>0</v>
      </c>
      <c r="CS12884">
        <v>1</v>
      </c>
      <c r="CT12884">
        <v>0</v>
      </c>
      <c r="CU12884">
        <v>0</v>
      </c>
      <c r="CV12884">
        <v>0</v>
      </c>
      <c r="CW12884">
        <v>0</v>
      </c>
      <c r="CX12884">
        <v>0</v>
      </c>
      <c r="CY12884">
        <v>0</v>
      </c>
      <c r="CZ12884">
        <v>0</v>
      </c>
      <c r="DA12884">
        <v>0</v>
      </c>
      <c r="DB12884">
        <v>0</v>
      </c>
      <c r="DC12884">
        <v>0</v>
      </c>
      <c r="DD12884">
        <v>0</v>
      </c>
      <c r="DE12884">
        <v>0</v>
      </c>
      <c r="DF12884">
        <v>1</v>
      </c>
      <c r="DG12884">
        <v>0</v>
      </c>
      <c r="DH12884">
        <v>0</v>
      </c>
      <c r="DI12884">
        <v>1</v>
      </c>
      <c r="DJ12884">
        <v>0</v>
      </c>
      <c r="DK12884">
        <v>0</v>
      </c>
      <c r="DL12884">
        <v>0</v>
      </c>
      <c r="DM12884">
        <v>0</v>
      </c>
      <c r="DN12884">
        <v>0</v>
      </c>
      <c r="DO12884">
        <v>0</v>
      </c>
      <c r="DP12884">
        <v>0</v>
      </c>
      <c r="DQ12884">
        <v>0</v>
      </c>
      <c r="DR12884">
        <v>0</v>
      </c>
      <c r="DS12884">
        <v>0</v>
      </c>
      <c r="DT12884">
        <v>0</v>
      </c>
      <c r="DU12884">
        <v>137.69123999999999</v>
      </c>
      <c r="DV12884">
        <v>0</v>
      </c>
      <c r="DW12884">
        <v>0</v>
      </c>
      <c r="DX12884">
        <v>0</v>
      </c>
      <c r="DY12884" s="4"/>
      <c r="DZ12884" s="3" t="s">
        <v>8455</v>
      </c>
      <c r="EA12884">
        <v>0</v>
      </c>
      <c r="EB12884">
        <v>0</v>
      </c>
      <c r="EC12884">
        <v>6</v>
      </c>
      <c r="ED12884">
        <v>0</v>
      </c>
      <c r="EE12884">
        <v>0</v>
      </c>
      <c r="EF12884">
        <v>6</v>
      </c>
      <c r="EG12884">
        <v>1</v>
      </c>
      <c r="EH12884">
        <v>0</v>
      </c>
      <c r="EI12884" s="3" t="s">
        <v>8</v>
      </c>
      <c r="EJ12884">
        <v>0</v>
      </c>
      <c r="EK12884">
        <v>0</v>
      </c>
    </row>
    <row r="12885" spans="1:141" x14ac:dyDescent="0.25">
      <c r="A12885" s="3" t="s">
        <v>13</v>
      </c>
      <c r="B12885" s="3" t="s">
        <v>14</v>
      </c>
      <c r="C12885" s="3" t="s">
        <v>13</v>
      </c>
      <c r="D12885" s="3" t="s">
        <v>14</v>
      </c>
      <c r="E12885" s="3" t="s">
        <v>2297</v>
      </c>
      <c r="F12885" s="3" t="s">
        <v>2298</v>
      </c>
      <c r="G12885" s="3" t="s">
        <v>2370</v>
      </c>
      <c r="H12885" s="3" t="s">
        <v>2371</v>
      </c>
      <c r="I12885" s="3" t="s">
        <v>610</v>
      </c>
      <c r="J12885" s="3" t="s">
        <v>611</v>
      </c>
      <c r="K12885" s="3" t="s">
        <v>2180</v>
      </c>
      <c r="L12885" s="3" t="s">
        <v>2181</v>
      </c>
      <c r="M12885" s="3" t="s">
        <v>965</v>
      </c>
      <c r="N12885" s="3" t="s">
        <v>1802</v>
      </c>
      <c r="O12885">
        <v>1</v>
      </c>
      <c r="P12885" s="3" t="s">
        <v>5290</v>
      </c>
      <c r="Q12885" s="3" t="s">
        <v>5290</v>
      </c>
      <c r="R12885" s="3" t="s">
        <v>5290</v>
      </c>
      <c r="S12885" s="3" t="s">
        <v>1358</v>
      </c>
      <c r="T12885" s="3" t="s">
        <v>3210</v>
      </c>
      <c r="U12885" s="3" t="s">
        <v>995</v>
      </c>
      <c r="V12885" s="3" t="s">
        <v>974</v>
      </c>
      <c r="W12885" s="3" t="s">
        <v>974</v>
      </c>
      <c r="X12885" s="3" t="s">
        <v>6497</v>
      </c>
      <c r="Y12885" s="3" t="s">
        <v>977</v>
      </c>
      <c r="Z12885" s="3" t="s">
        <v>5652</v>
      </c>
      <c r="AA12885" s="3" t="s">
        <v>971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0</v>
      </c>
      <c r="BR12885">
        <v>0</v>
      </c>
      <c r="BS12885">
        <v>0</v>
      </c>
      <c r="BT12885">
        <v>0</v>
      </c>
      <c r="BU12885">
        <v>0</v>
      </c>
      <c r="BV12885">
        <v>0</v>
      </c>
      <c r="BW12885">
        <v>0</v>
      </c>
      <c r="BX12885">
        <v>0</v>
      </c>
      <c r="BY12885">
        <v>0</v>
      </c>
      <c r="BZ12885">
        <v>0</v>
      </c>
      <c r="CA12885">
        <v>0</v>
      </c>
      <c r="CB12885">
        <v>0</v>
      </c>
      <c r="CC12885">
        <v>0</v>
      </c>
      <c r="CD12885">
        <v>0</v>
      </c>
      <c r="CE12885">
        <v>0</v>
      </c>
      <c r="CF12885">
        <v>0</v>
      </c>
      <c r="CG12885">
        <v>0</v>
      </c>
      <c r="CH12885">
        <v>0</v>
      </c>
      <c r="CI12885">
        <v>0</v>
      </c>
      <c r="CJ12885">
        <v>0</v>
      </c>
      <c r="CK12885">
        <v>0</v>
      </c>
      <c r="CL12885">
        <v>0</v>
      </c>
      <c r="CM12885">
        <v>0</v>
      </c>
      <c r="CN12885">
        <v>0</v>
      </c>
      <c r="CO12885">
        <v>0</v>
      </c>
      <c r="CP12885">
        <v>0</v>
      </c>
      <c r="CQ12885">
        <v>0</v>
      </c>
      <c r="CR12885">
        <v>0</v>
      </c>
      <c r="CS12885">
        <v>0</v>
      </c>
      <c r="CT12885">
        <v>0</v>
      </c>
      <c r="CU12885">
        <v>0</v>
      </c>
      <c r="CV12885">
        <v>0</v>
      </c>
      <c r="CW12885">
        <v>0</v>
      </c>
      <c r="CX12885">
        <v>0</v>
      </c>
      <c r="CY12885">
        <v>0</v>
      </c>
      <c r="CZ12885">
        <v>0</v>
      </c>
      <c r="DA12885">
        <v>0</v>
      </c>
      <c r="DB12885">
        <v>0</v>
      </c>
      <c r="DC12885">
        <v>0</v>
      </c>
      <c r="DD12885">
        <v>0</v>
      </c>
      <c r="DE12885">
        <v>4</v>
      </c>
      <c r="DF12885">
        <v>0</v>
      </c>
      <c r="DG12885">
        <v>0</v>
      </c>
      <c r="DH12885">
        <v>0</v>
      </c>
      <c r="DI12885">
        <v>4</v>
      </c>
      <c r="DJ12885">
        <v>0</v>
      </c>
      <c r="DK12885">
        <v>0</v>
      </c>
      <c r="DL12885">
        <v>0</v>
      </c>
      <c r="DM12885">
        <v>0</v>
      </c>
      <c r="DN12885">
        <v>0</v>
      </c>
      <c r="DO12885">
        <v>0</v>
      </c>
      <c r="DP12885">
        <v>0</v>
      </c>
      <c r="DQ12885">
        <v>0</v>
      </c>
      <c r="DR12885">
        <v>0</v>
      </c>
      <c r="DS12885">
        <v>0</v>
      </c>
      <c r="DT12885">
        <v>0</v>
      </c>
      <c r="DU12885">
        <v>3.3</v>
      </c>
      <c r="DV12885">
        <v>0</v>
      </c>
      <c r="DW12885">
        <v>0</v>
      </c>
      <c r="DX12885">
        <v>0</v>
      </c>
      <c r="DY12885" s="4"/>
      <c r="DZ12885" s="3" t="s">
        <v>8455</v>
      </c>
      <c r="EA12885">
        <v>0</v>
      </c>
      <c r="EB12885">
        <v>0</v>
      </c>
      <c r="EC12885">
        <v>4</v>
      </c>
      <c r="ED12885">
        <v>0</v>
      </c>
      <c r="EE12885">
        <v>0</v>
      </c>
      <c r="EF12885">
        <v>4</v>
      </c